"4">
        <v>111700.5582</v>
      </c>
      <c r="I5485" s="4"/>
    </row>
    <row r="5486" spans="1:9" hidden="1" x14ac:dyDescent="0.25">
      <c r="A5486" s="2">
        <v>34213</v>
      </c>
      <c r="B5486" s="4" t="s">
        <v>29</v>
      </c>
      <c r="C5486" s="4" t="s">
        <v>15</v>
      </c>
      <c r="D5486" s="4" t="s">
        <v>53</v>
      </c>
      <c r="E5486" s="4"/>
      <c r="F5486" s="4">
        <v>94006.721820000006</v>
      </c>
      <c r="G5486" s="4">
        <v>57776.844839999998</v>
      </c>
      <c r="H5486" s="4">
        <v>151783.56666000001</v>
      </c>
      <c r="I5486" s="4"/>
    </row>
    <row r="5487" spans="1:9" hidden="1" x14ac:dyDescent="0.25">
      <c r="A5487" s="2">
        <v>34213</v>
      </c>
      <c r="B5487" s="4" t="s">
        <v>29</v>
      </c>
      <c r="C5487" s="4" t="s">
        <v>54</v>
      </c>
      <c r="D5487" s="4" t="s">
        <v>53</v>
      </c>
      <c r="E5487" s="4">
        <v>1527220.6771800001</v>
      </c>
      <c r="F5487" s="4">
        <v>440231.90772000002</v>
      </c>
      <c r="G5487" s="4">
        <v>287927.54561999999</v>
      </c>
      <c r="H5487" s="4">
        <v>2255380.1305200001</v>
      </c>
      <c r="I5487" s="4"/>
    </row>
    <row r="5488" spans="1:9" hidden="1" x14ac:dyDescent="0.25">
      <c r="A5488" s="2">
        <v>34213</v>
      </c>
      <c r="B5488" s="4" t="s">
        <v>29</v>
      </c>
      <c r="C5488" s="4" t="s">
        <v>54</v>
      </c>
      <c r="D5488" s="4" t="s">
        <v>52</v>
      </c>
      <c r="E5488" s="4">
        <v>242809.1</v>
      </c>
      <c r="F5488" s="4">
        <v>69991.399999999994</v>
      </c>
      <c r="G5488" s="4">
        <v>45776.9</v>
      </c>
      <c r="H5488" s="4">
        <v>358577.4</v>
      </c>
      <c r="I5488" s="4"/>
    </row>
    <row r="5489" spans="1:9" hidden="1" x14ac:dyDescent="0.25">
      <c r="A5489" s="2">
        <v>34213</v>
      </c>
      <c r="B5489" s="4" t="s">
        <v>29</v>
      </c>
      <c r="C5489" s="4" t="s">
        <v>27</v>
      </c>
      <c r="D5489" s="4" t="s">
        <v>52</v>
      </c>
      <c r="E5489" s="4"/>
      <c r="F5489" s="4">
        <v>1540</v>
      </c>
      <c r="G5489" s="4">
        <v>1572</v>
      </c>
      <c r="H5489" s="4">
        <v>3112</v>
      </c>
      <c r="I5489" s="4"/>
    </row>
    <row r="5490" spans="1:9" hidden="1" x14ac:dyDescent="0.25">
      <c r="A5490" s="2">
        <v>34213</v>
      </c>
      <c r="B5490" s="4" t="s">
        <v>29</v>
      </c>
      <c r="C5490" s="4" t="s">
        <v>15</v>
      </c>
      <c r="D5490" s="4" t="s">
        <v>52</v>
      </c>
      <c r="E5490" s="4"/>
      <c r="F5490" s="4">
        <v>14945.9</v>
      </c>
      <c r="G5490" s="4">
        <v>9185.7999999999993</v>
      </c>
      <c r="H5490" s="4">
        <v>24131.7</v>
      </c>
      <c r="I5490" s="4"/>
    </row>
    <row r="5491" spans="1:9" hidden="1" x14ac:dyDescent="0.25">
      <c r="A5491" s="2">
        <v>34213</v>
      </c>
      <c r="B5491" s="4" t="s">
        <v>29</v>
      </c>
      <c r="C5491" s="4" t="s">
        <v>25</v>
      </c>
      <c r="D5491" s="4" t="s">
        <v>53</v>
      </c>
      <c r="E5491" s="4">
        <v>543852.58883999998</v>
      </c>
      <c r="F5491" s="4">
        <v>173556.96732</v>
      </c>
      <c r="G5491" s="4">
        <v>144210.01848</v>
      </c>
      <c r="H5491" s="4">
        <v>861619.57464000001</v>
      </c>
      <c r="I5491" s="4"/>
    </row>
    <row r="5492" spans="1:9" hidden="1" x14ac:dyDescent="0.25">
      <c r="A5492" s="2">
        <v>34213</v>
      </c>
      <c r="B5492" s="4" t="s">
        <v>29</v>
      </c>
      <c r="C5492" s="4" t="s">
        <v>25</v>
      </c>
      <c r="D5492" s="4" t="s">
        <v>52</v>
      </c>
      <c r="E5492" s="4">
        <v>86465.8</v>
      </c>
      <c r="F5492" s="4">
        <v>27593.4</v>
      </c>
      <c r="G5492" s="4">
        <v>22927.599999999999</v>
      </c>
      <c r="H5492" s="4">
        <v>136986.79999999999</v>
      </c>
      <c r="I5492" s="4"/>
    </row>
    <row r="5493" spans="1:9" hidden="1" x14ac:dyDescent="0.25">
      <c r="A5493" s="2">
        <v>34213</v>
      </c>
      <c r="B5493" s="4" t="s">
        <v>29</v>
      </c>
      <c r="C5493" s="4" t="s">
        <v>27</v>
      </c>
      <c r="D5493" s="4" t="s">
        <v>53</v>
      </c>
      <c r="E5493" s="4"/>
      <c r="F5493" s="4">
        <v>9686.2919999999995</v>
      </c>
      <c r="G5493" s="4">
        <v>9887.5655999999999</v>
      </c>
      <c r="H5493" s="4">
        <v>19573.857599999999</v>
      </c>
      <c r="I5493" s="4"/>
    </row>
    <row r="5494" spans="1:9" hidden="1" x14ac:dyDescent="0.25">
      <c r="A5494" s="2">
        <v>34213</v>
      </c>
      <c r="B5494" s="4" t="s">
        <v>29</v>
      </c>
      <c r="C5494" s="4" t="s">
        <v>24</v>
      </c>
      <c r="D5494" s="4" t="s">
        <v>52</v>
      </c>
      <c r="E5494" s="4"/>
      <c r="F5494" s="4">
        <v>14337.5</v>
      </c>
      <c r="G5494" s="4">
        <v>7428</v>
      </c>
      <c r="H5494" s="4">
        <v>21765.5</v>
      </c>
      <c r="I5494" s="4"/>
    </row>
    <row r="5495" spans="1:9" x14ac:dyDescent="0.25">
      <c r="A5495" s="2">
        <v>34213</v>
      </c>
      <c r="B5495" s="4" t="s">
        <v>29</v>
      </c>
      <c r="C5495" s="4" t="s">
        <v>23</v>
      </c>
      <c r="D5495" s="4" t="s">
        <v>53</v>
      </c>
      <c r="E5495" s="4"/>
      <c r="F5495" s="4">
        <v>41818.364280000002</v>
      </c>
      <c r="G5495" s="4">
        <v>1893.2298000000001</v>
      </c>
      <c r="H5495" s="4">
        <v>43711.594080000003</v>
      </c>
      <c r="I5495" s="4"/>
    </row>
    <row r="5496" spans="1:9" hidden="1" x14ac:dyDescent="0.25">
      <c r="A5496" s="2">
        <v>34213</v>
      </c>
      <c r="B5496" s="4" t="s">
        <v>29</v>
      </c>
      <c r="C5496" s="4" t="s">
        <v>23</v>
      </c>
      <c r="D5496" s="4" t="s">
        <v>52</v>
      </c>
      <c r="E5496" s="4"/>
      <c r="F5496" s="4">
        <v>6648.6</v>
      </c>
      <c r="G5496" s="4">
        <v>301</v>
      </c>
      <c r="H5496" s="4">
        <v>6949.6</v>
      </c>
      <c r="I5496" s="4"/>
    </row>
    <row r="5497" spans="1:9" hidden="1" x14ac:dyDescent="0.25">
      <c r="A5497" s="2">
        <v>34213</v>
      </c>
      <c r="B5497" s="4" t="s">
        <v>29</v>
      </c>
      <c r="C5497" s="4" t="s">
        <v>24</v>
      </c>
      <c r="D5497" s="4" t="s">
        <v>53</v>
      </c>
      <c r="E5497" s="4"/>
      <c r="F5497" s="4">
        <v>90180.007500000007</v>
      </c>
      <c r="G5497" s="4">
        <v>46720.634400000003</v>
      </c>
      <c r="H5497" s="4">
        <v>136900.64189999999</v>
      </c>
      <c r="I5497" s="4"/>
    </row>
    <row r="5498" spans="1:9" hidden="1" x14ac:dyDescent="0.25">
      <c r="A5498" s="2">
        <v>34213</v>
      </c>
      <c r="B5498" s="4" t="s">
        <v>29</v>
      </c>
      <c r="C5498" s="4" t="s">
        <v>28</v>
      </c>
      <c r="D5498" s="4" t="s">
        <v>53</v>
      </c>
      <c r="E5498" s="4">
        <v>983368.08834000002</v>
      </c>
      <c r="F5498" s="4">
        <v>30983.554800000002</v>
      </c>
      <c r="G5498" s="4">
        <v>27439.252499999999</v>
      </c>
      <c r="H5498" s="4">
        <v>1041790.89564</v>
      </c>
      <c r="I5498" s="4"/>
    </row>
    <row r="5499" spans="1:9" hidden="1" x14ac:dyDescent="0.25">
      <c r="A5499" s="2">
        <v>34213</v>
      </c>
      <c r="B5499" s="4" t="s">
        <v>29</v>
      </c>
      <c r="C5499" s="4" t="s">
        <v>28</v>
      </c>
      <c r="D5499" s="4" t="s">
        <v>52</v>
      </c>
      <c r="E5499" s="4">
        <v>156343.29999999999</v>
      </c>
      <c r="F5499" s="4">
        <v>4926</v>
      </c>
      <c r="G5499" s="4">
        <v>4362.5</v>
      </c>
      <c r="H5499" s="4">
        <v>165631.79999999999</v>
      </c>
      <c r="I5499" s="4"/>
    </row>
    <row r="5500" spans="1:9" hidden="1" x14ac:dyDescent="0.25">
      <c r="A5500" s="2">
        <v>34243</v>
      </c>
      <c r="B5500" s="4" t="s">
        <v>29</v>
      </c>
      <c r="C5500" s="4" t="s">
        <v>23</v>
      </c>
      <c r="D5500" s="4" t="s">
        <v>52</v>
      </c>
      <c r="E5500" s="4"/>
      <c r="F5500" s="4">
        <v>6784</v>
      </c>
      <c r="G5500" s="4">
        <v>240</v>
      </c>
      <c r="H5500" s="4">
        <v>7024</v>
      </c>
      <c r="I5500" s="4"/>
    </row>
    <row r="5501" spans="1:9" hidden="1" x14ac:dyDescent="0.25">
      <c r="A5501" s="2">
        <v>34243</v>
      </c>
      <c r="B5501" s="4" t="s">
        <v>29</v>
      </c>
      <c r="C5501" s="4" t="s">
        <v>15</v>
      </c>
      <c r="D5501" s="4" t="s">
        <v>53</v>
      </c>
      <c r="E5501" s="4"/>
      <c r="F5501" s="4">
        <v>77660.160600000003</v>
      </c>
      <c r="G5501" s="4">
        <v>51763.796040000001</v>
      </c>
      <c r="H5501" s="4">
        <v>129423.95664</v>
      </c>
      <c r="I5501" s="4"/>
    </row>
    <row r="5502" spans="1:9" hidden="1" x14ac:dyDescent="0.25">
      <c r="A5502" s="2">
        <v>34243</v>
      </c>
      <c r="B5502" s="4" t="s">
        <v>29</v>
      </c>
      <c r="C5502" s="4" t="s">
        <v>24</v>
      </c>
      <c r="D5502" s="4" t="s">
        <v>53</v>
      </c>
      <c r="E5502" s="4"/>
      <c r="F5502" s="4">
        <v>118101.05868</v>
      </c>
      <c r="G5502" s="4">
        <v>31386.101999999999</v>
      </c>
      <c r="H5502" s="4">
        <v>149487.16068</v>
      </c>
      <c r="I5502" s="4"/>
    </row>
    <row r="5503" spans="1:9" hidden="1" x14ac:dyDescent="0.25">
      <c r="A5503" s="2">
        <v>34243</v>
      </c>
      <c r="B5503" s="4" t="s">
        <v>29</v>
      </c>
      <c r="C5503" s="4" t="s">
        <v>54</v>
      </c>
      <c r="D5503" s="4" t="s">
        <v>52</v>
      </c>
      <c r="E5503" s="4">
        <v>274285</v>
      </c>
      <c r="F5503" s="4">
        <v>83814.7</v>
      </c>
      <c r="G5503" s="4">
        <v>43006.8</v>
      </c>
      <c r="H5503" s="4">
        <v>401106.5</v>
      </c>
      <c r="I5503" s="4"/>
    </row>
    <row r="5504" spans="1:9" hidden="1" x14ac:dyDescent="0.25">
      <c r="A5504" s="2">
        <v>34243</v>
      </c>
      <c r="B5504" s="4" t="s">
        <v>29</v>
      </c>
      <c r="C5504" s="4" t="s">
        <v>15</v>
      </c>
      <c r="D5504" s="4" t="s">
        <v>52</v>
      </c>
      <c r="E5504" s="4"/>
      <c r="F5504" s="4">
        <v>12347</v>
      </c>
      <c r="G5504" s="4">
        <v>8229.7999999999993</v>
      </c>
      <c r="H5504" s="4">
        <v>20576.8</v>
      </c>
      <c r="I5504" s="4"/>
    </row>
    <row r="5505" spans="1:9" x14ac:dyDescent="0.25">
      <c r="A5505" s="2">
        <v>34243</v>
      </c>
      <c r="B5505" s="4" t="s">
        <v>29</v>
      </c>
      <c r="C5505" s="4" t="s">
        <v>23</v>
      </c>
      <c r="D5505" s="4" t="s">
        <v>53</v>
      </c>
      <c r="E5505" s="4"/>
      <c r="F5505" s="4">
        <v>42670.003199999999</v>
      </c>
      <c r="G5505" s="4">
        <v>1509.5519999999999</v>
      </c>
      <c r="H5505" s="4">
        <v>44179.555200000003</v>
      </c>
      <c r="I5505" s="4"/>
    </row>
    <row r="5506" spans="1:9" hidden="1" x14ac:dyDescent="0.25">
      <c r="A5506" s="2">
        <v>34243</v>
      </c>
      <c r="B5506" s="4" t="s">
        <v>29</v>
      </c>
      <c r="C5506" s="4" t="s">
        <v>24</v>
      </c>
      <c r="D5506" s="4" t="s">
        <v>52</v>
      </c>
      <c r="E5506" s="4"/>
      <c r="F5506" s="4">
        <v>18776.599999999999</v>
      </c>
      <c r="G5506" s="4">
        <v>4990</v>
      </c>
      <c r="H5506" s="4">
        <v>23766.6</v>
      </c>
      <c r="I5506" s="4"/>
    </row>
    <row r="5507" spans="1:9" hidden="1" x14ac:dyDescent="0.25">
      <c r="A5507" s="2">
        <v>34243</v>
      </c>
      <c r="B5507" s="4" t="s">
        <v>29</v>
      </c>
      <c r="C5507" s="4" t="s">
        <v>27</v>
      </c>
      <c r="D5507" s="4" t="s">
        <v>52</v>
      </c>
      <c r="E5507" s="4"/>
      <c r="F5507" s="4">
        <v>2316</v>
      </c>
      <c r="G5507" s="4">
        <v>2556</v>
      </c>
      <c r="H5507" s="4">
        <v>4872</v>
      </c>
      <c r="I5507" s="4"/>
    </row>
    <row r="5508" spans="1:9" hidden="1" x14ac:dyDescent="0.25">
      <c r="A5508" s="2">
        <v>34243</v>
      </c>
      <c r="B5508" s="4" t="s">
        <v>29</v>
      </c>
      <c r="C5508" s="4" t="s">
        <v>28</v>
      </c>
      <c r="D5508" s="4" t="s">
        <v>52</v>
      </c>
      <c r="E5508" s="4">
        <v>203496</v>
      </c>
      <c r="F5508" s="4">
        <v>3209.9</v>
      </c>
      <c r="G5508" s="4">
        <v>1836</v>
      </c>
      <c r="H5508" s="4">
        <v>208541.9</v>
      </c>
      <c r="I5508" s="4"/>
    </row>
    <row r="5509" spans="1:9" hidden="1" x14ac:dyDescent="0.25">
      <c r="A5509" s="2">
        <v>34243</v>
      </c>
      <c r="B5509" s="4" t="s">
        <v>29</v>
      </c>
      <c r="C5509" s="4" t="s">
        <v>28</v>
      </c>
      <c r="D5509" s="4" t="s">
        <v>53</v>
      </c>
      <c r="E5509" s="4">
        <v>1279949.1407999999</v>
      </c>
      <c r="F5509" s="4">
        <v>20189.62902</v>
      </c>
      <c r="G5509" s="4">
        <v>11548.0728</v>
      </c>
      <c r="H5509" s="4">
        <v>1311686.84262</v>
      </c>
      <c r="I5509" s="4"/>
    </row>
    <row r="5510" spans="1:9" hidden="1" x14ac:dyDescent="0.25">
      <c r="A5510" s="2">
        <v>34243</v>
      </c>
      <c r="B5510" s="4" t="s">
        <v>29</v>
      </c>
      <c r="C5510" s="4" t="s">
        <v>54</v>
      </c>
      <c r="D5510" s="4" t="s">
        <v>53</v>
      </c>
      <c r="E5510" s="4">
        <v>1725197.7930000001</v>
      </c>
      <c r="F5510" s="4">
        <v>527177.70005999994</v>
      </c>
      <c r="G5510" s="4">
        <v>270504.17064000003</v>
      </c>
      <c r="H5510" s="4">
        <v>2522879.6636999999</v>
      </c>
      <c r="I5510" s="4"/>
    </row>
    <row r="5511" spans="1:9" hidden="1" x14ac:dyDescent="0.25">
      <c r="A5511" s="2">
        <v>34243</v>
      </c>
      <c r="B5511" s="4" t="s">
        <v>29</v>
      </c>
      <c r="C5511" s="4" t="s">
        <v>25</v>
      </c>
      <c r="D5511" s="4" t="s">
        <v>52</v>
      </c>
      <c r="E5511" s="4">
        <v>70789</v>
      </c>
      <c r="F5511" s="4">
        <v>40381.199999999997</v>
      </c>
      <c r="G5511" s="4">
        <v>25155</v>
      </c>
      <c r="H5511" s="4">
        <v>136325.20000000001</v>
      </c>
      <c r="I5511" s="4"/>
    </row>
    <row r="5512" spans="1:9" hidden="1" x14ac:dyDescent="0.25">
      <c r="A5512" s="2">
        <v>34243</v>
      </c>
      <c r="B5512" s="4" t="s">
        <v>29</v>
      </c>
      <c r="C5512" s="4" t="s">
        <v>27</v>
      </c>
      <c r="D5512" s="4" t="s">
        <v>53</v>
      </c>
      <c r="E5512" s="4"/>
      <c r="F5512" s="4">
        <v>14567.176799999999</v>
      </c>
      <c r="G5512" s="4">
        <v>16076.728800000001</v>
      </c>
      <c r="H5512" s="4">
        <v>30643.905599999998</v>
      </c>
      <c r="I5512" s="4"/>
    </row>
    <row r="5513" spans="1:9" hidden="1" x14ac:dyDescent="0.25">
      <c r="A5513" s="2">
        <v>34243</v>
      </c>
      <c r="B5513" s="4" t="s">
        <v>29</v>
      </c>
      <c r="C5513" s="4" t="s">
        <v>25</v>
      </c>
      <c r="D5513" s="4" t="s">
        <v>53</v>
      </c>
      <c r="E5513" s="4">
        <v>445248.65220000001</v>
      </c>
      <c r="F5513" s="4">
        <v>253989.67176</v>
      </c>
      <c r="G5513" s="4">
        <v>158219.91899999999</v>
      </c>
      <c r="H5513" s="4">
        <v>857458.24295999995</v>
      </c>
      <c r="I5513" s="4"/>
    </row>
    <row r="5514" spans="1:9" hidden="1" x14ac:dyDescent="0.25">
      <c r="A5514" s="2">
        <v>34274</v>
      </c>
      <c r="B5514" s="4" t="s">
        <v>29</v>
      </c>
      <c r="C5514" s="4" t="s">
        <v>28</v>
      </c>
      <c r="D5514" s="4" t="s">
        <v>52</v>
      </c>
      <c r="E5514" s="4">
        <v>222939.7</v>
      </c>
      <c r="F5514" s="4">
        <v>2269.1999999999998</v>
      </c>
      <c r="G5514" s="4">
        <v>6637</v>
      </c>
      <c r="H5514" s="4">
        <v>231845.9</v>
      </c>
      <c r="I5514" s="4"/>
    </row>
    <row r="5515" spans="1:9" hidden="1" x14ac:dyDescent="0.25">
      <c r="A5515" s="2">
        <v>34274</v>
      </c>
      <c r="B5515" s="4" t="s">
        <v>29</v>
      </c>
      <c r="C5515" s="4" t="s">
        <v>28</v>
      </c>
      <c r="D5515" s="4" t="s">
        <v>53</v>
      </c>
      <c r="E5515" s="4">
        <v>1402246.12506</v>
      </c>
      <c r="F5515" s="4">
        <v>14272.81416</v>
      </c>
      <c r="G5515" s="4">
        <v>41745.402600000001</v>
      </c>
      <c r="H5515" s="4">
        <v>1458264.34182</v>
      </c>
      <c r="I5515" s="4"/>
    </row>
    <row r="5516" spans="1:9" hidden="1" x14ac:dyDescent="0.25">
      <c r="A5516" s="2">
        <v>34274</v>
      </c>
      <c r="B5516" s="4" t="s">
        <v>29</v>
      </c>
      <c r="C5516" s="4" t="s">
        <v>15</v>
      </c>
      <c r="D5516" s="4" t="s">
        <v>52</v>
      </c>
      <c r="E5516" s="4"/>
      <c r="F5516" s="4">
        <v>52819.7</v>
      </c>
      <c r="G5516" s="4">
        <v>11324.2</v>
      </c>
      <c r="H5516" s="4">
        <v>64143.9</v>
      </c>
      <c r="I5516" s="4"/>
    </row>
    <row r="5517" spans="1:9" hidden="1" x14ac:dyDescent="0.25">
      <c r="A5517" s="2">
        <v>34274</v>
      </c>
      <c r="B5517" s="4" t="s">
        <v>29</v>
      </c>
      <c r="C5517" s="4" t="s">
        <v>23</v>
      </c>
      <c r="D5517" s="4" t="s">
        <v>52</v>
      </c>
      <c r="E5517" s="4"/>
      <c r="F5517" s="4">
        <v>8909.7999999999993</v>
      </c>
      <c r="G5517" s="4">
        <v>281</v>
      </c>
      <c r="H5517" s="4">
        <v>9190.7999999999993</v>
      </c>
      <c r="I5517" s="4"/>
    </row>
    <row r="5518" spans="1:9" hidden="1" x14ac:dyDescent="0.25">
      <c r="A5518" s="2">
        <v>34274</v>
      </c>
      <c r="B5518" s="4" t="s">
        <v>29</v>
      </c>
      <c r="C5518" s="4" t="s">
        <v>15</v>
      </c>
      <c r="D5518" s="4" t="s">
        <v>53</v>
      </c>
      <c r="E5518" s="4"/>
      <c r="F5518" s="4">
        <v>332225.34905999998</v>
      </c>
      <c r="G5518" s="4">
        <v>71226.953160000005</v>
      </c>
      <c r="H5518" s="4">
        <v>403452.30222000001</v>
      </c>
      <c r="I5518" s="4"/>
    </row>
    <row r="5519" spans="1:9" hidden="1" x14ac:dyDescent="0.25">
      <c r="A5519" s="2">
        <v>34274</v>
      </c>
      <c r="B5519" s="4" t="s">
        <v>29</v>
      </c>
      <c r="C5519" s="4" t="s">
        <v>25</v>
      </c>
      <c r="D5519" s="4" t="s">
        <v>53</v>
      </c>
      <c r="E5519" s="4">
        <v>596521.48710000003</v>
      </c>
      <c r="F5519" s="4">
        <v>378067.29840000003</v>
      </c>
      <c r="G5519" s="4">
        <v>170815.24350000001</v>
      </c>
      <c r="H5519" s="4">
        <v>1145404.0290000001</v>
      </c>
      <c r="I5519" s="4"/>
    </row>
    <row r="5520" spans="1:9" hidden="1" x14ac:dyDescent="0.25">
      <c r="A5520" s="2">
        <v>34274</v>
      </c>
      <c r="B5520" s="4" t="s">
        <v>29</v>
      </c>
      <c r="C5520" s="4" t="s">
        <v>24</v>
      </c>
      <c r="D5520" s="4" t="s">
        <v>52</v>
      </c>
      <c r="E5520" s="4"/>
      <c r="F5520" s="4">
        <v>17998</v>
      </c>
      <c r="G5520" s="4">
        <v>7166</v>
      </c>
      <c r="H5520" s="4">
        <v>25164</v>
      </c>
      <c r="I5520" s="4"/>
    </row>
    <row r="5521" spans="1:9" hidden="1" x14ac:dyDescent="0.25">
      <c r="A5521" s="2">
        <v>34274</v>
      </c>
      <c r="B5521" s="4" t="s">
        <v>29</v>
      </c>
      <c r="C5521" s="4" t="s">
        <v>24</v>
      </c>
      <c r="D5521" s="4" t="s">
        <v>53</v>
      </c>
      <c r="E5521" s="4"/>
      <c r="F5521" s="4">
        <v>113203.8204</v>
      </c>
      <c r="G5521" s="4">
        <v>45072.7068</v>
      </c>
      <c r="H5521" s="4">
        <v>158276.52720000001</v>
      </c>
      <c r="I5521" s="4"/>
    </row>
    <row r="5522" spans="1:9" hidden="1" x14ac:dyDescent="0.25">
      <c r="A5522" s="2">
        <v>34274</v>
      </c>
      <c r="B5522" s="4" t="s">
        <v>29</v>
      </c>
      <c r="C5522" s="4" t="s">
        <v>27</v>
      </c>
      <c r="D5522" s="4" t="s">
        <v>52</v>
      </c>
      <c r="E5522" s="4"/>
      <c r="F5522" s="4"/>
      <c r="G5522" s="4">
        <v>5109</v>
      </c>
      <c r="H5522" s="4">
        <v>5109</v>
      </c>
      <c r="I5522" s="4"/>
    </row>
    <row r="5523" spans="1:9" hidden="1" x14ac:dyDescent="0.25">
      <c r="A5523" s="2">
        <v>34274</v>
      </c>
      <c r="B5523" s="4" t="s">
        <v>29</v>
      </c>
      <c r="C5523" s="4" t="s">
        <v>27</v>
      </c>
      <c r="D5523" s="4" t="s">
        <v>53</v>
      </c>
      <c r="E5523" s="4"/>
      <c r="F5523" s="4"/>
      <c r="G5523" s="4">
        <v>32134.588199999998</v>
      </c>
      <c r="H5523" s="4">
        <v>32134.588199999998</v>
      </c>
      <c r="I5523" s="4"/>
    </row>
    <row r="5524" spans="1:9" hidden="1" x14ac:dyDescent="0.25">
      <c r="A5524" s="2">
        <v>34274</v>
      </c>
      <c r="B5524" s="4" t="s">
        <v>29</v>
      </c>
      <c r="C5524" s="4" t="s">
        <v>25</v>
      </c>
      <c r="D5524" s="4" t="s">
        <v>52</v>
      </c>
      <c r="E5524" s="4">
        <v>94839.5</v>
      </c>
      <c r="F5524" s="4">
        <v>60108</v>
      </c>
      <c r="G5524" s="4">
        <v>27157.5</v>
      </c>
      <c r="H5524" s="4">
        <v>182105</v>
      </c>
      <c r="I5524" s="4"/>
    </row>
    <row r="5525" spans="1:9" hidden="1" x14ac:dyDescent="0.25">
      <c r="A5525" s="2">
        <v>34274</v>
      </c>
      <c r="B5525" s="4" t="s">
        <v>29</v>
      </c>
      <c r="C5525" s="4" t="s">
        <v>54</v>
      </c>
      <c r="D5525" s="4" t="s">
        <v>53</v>
      </c>
      <c r="E5525" s="4">
        <v>1998767.61216</v>
      </c>
      <c r="F5525" s="4">
        <v>893810.14205999998</v>
      </c>
      <c r="G5525" s="4">
        <v>362762.32806000003</v>
      </c>
      <c r="H5525" s="4">
        <v>3255340.0822800002</v>
      </c>
      <c r="I5525" s="4"/>
    </row>
    <row r="5526" spans="1:9" hidden="1" x14ac:dyDescent="0.25">
      <c r="A5526" s="2">
        <v>34274</v>
      </c>
      <c r="B5526" s="4" t="s">
        <v>29</v>
      </c>
      <c r="C5526" s="4" t="s">
        <v>54</v>
      </c>
      <c r="D5526" s="4" t="s">
        <v>52</v>
      </c>
      <c r="E5526" s="4">
        <v>317779.20000000001</v>
      </c>
      <c r="F5526" s="4">
        <v>142104.70000000001</v>
      </c>
      <c r="G5526" s="4">
        <v>57674.7</v>
      </c>
      <c r="H5526" s="4">
        <v>517558.6</v>
      </c>
      <c r="I5526" s="4"/>
    </row>
    <row r="5527" spans="1:9" x14ac:dyDescent="0.25">
      <c r="A5527" s="2">
        <v>34274</v>
      </c>
      <c r="B5527" s="4" t="s">
        <v>29</v>
      </c>
      <c r="C5527" s="4" t="s">
        <v>23</v>
      </c>
      <c r="D5527" s="4" t="s">
        <v>53</v>
      </c>
      <c r="E5527" s="4"/>
      <c r="F5527" s="4">
        <v>56040.86004</v>
      </c>
      <c r="G5527" s="4">
        <v>1767.4338</v>
      </c>
      <c r="H5527" s="4">
        <v>57808.293839999998</v>
      </c>
      <c r="I5527" s="4"/>
    </row>
    <row r="5528" spans="1:9" x14ac:dyDescent="0.25">
      <c r="A5528" s="2">
        <v>34304</v>
      </c>
      <c r="B5528" s="4" t="s">
        <v>29</v>
      </c>
      <c r="C5528" s="4" t="s">
        <v>23</v>
      </c>
      <c r="D5528" s="4" t="s">
        <v>53</v>
      </c>
      <c r="E5528" s="4"/>
      <c r="F5528" s="4">
        <v>78248.885880000002</v>
      </c>
      <c r="G5528" s="4">
        <v>4950.0726000000004</v>
      </c>
      <c r="H5528" s="4">
        <v>83198.958480000001</v>
      </c>
      <c r="I5528" s="4"/>
    </row>
    <row r="5529" spans="1:9" hidden="1" x14ac:dyDescent="0.25">
      <c r="A5529" s="2">
        <v>34304</v>
      </c>
      <c r="B5529" s="4" t="s">
        <v>29</v>
      </c>
      <c r="C5529" s="4" t="s">
        <v>25</v>
      </c>
      <c r="D5529" s="4" t="s">
        <v>52</v>
      </c>
      <c r="E5529" s="4">
        <v>81420.3</v>
      </c>
      <c r="F5529" s="4">
        <v>54965.2</v>
      </c>
      <c r="G5529" s="4">
        <v>51244.800000000003</v>
      </c>
      <c r="H5529" s="4">
        <v>187630.3</v>
      </c>
      <c r="I5529" s="4"/>
    </row>
    <row r="5530" spans="1:9" hidden="1" x14ac:dyDescent="0.25">
      <c r="A5530" s="2">
        <v>34304</v>
      </c>
      <c r="B5530" s="4" t="s">
        <v>29</v>
      </c>
      <c r="C5530" s="4" t="s">
        <v>15</v>
      </c>
      <c r="D5530" s="4" t="s">
        <v>52</v>
      </c>
      <c r="E5530" s="4"/>
      <c r="F5530" s="4">
        <v>68793.2</v>
      </c>
      <c r="G5530" s="4">
        <v>12557.1</v>
      </c>
      <c r="H5530" s="4">
        <v>81350.3</v>
      </c>
      <c r="I5530" s="4"/>
    </row>
    <row r="5531" spans="1:9" hidden="1" x14ac:dyDescent="0.25">
      <c r="A5531" s="2">
        <v>34304</v>
      </c>
      <c r="B5531" s="4" t="s">
        <v>29</v>
      </c>
      <c r="C5531" s="4" t="s">
        <v>27</v>
      </c>
      <c r="D5531" s="4" t="s">
        <v>53</v>
      </c>
      <c r="E5531" s="4"/>
      <c r="F5531" s="4"/>
      <c r="G5531" s="4">
        <v>47557.177799999998</v>
      </c>
      <c r="H5531" s="4">
        <v>47557.177799999998</v>
      </c>
      <c r="I5531" s="4"/>
    </row>
    <row r="5532" spans="1:9" hidden="1" x14ac:dyDescent="0.25">
      <c r="A5532" s="2">
        <v>34304</v>
      </c>
      <c r="B5532" s="4" t="s">
        <v>29</v>
      </c>
      <c r="C5532" s="4" t="s">
        <v>15</v>
      </c>
      <c r="D5532" s="4" t="s">
        <v>53</v>
      </c>
      <c r="E5532" s="4"/>
      <c r="F5532" s="4">
        <v>432695.46935999999</v>
      </c>
      <c r="G5532" s="4">
        <v>78981.647580000004</v>
      </c>
      <c r="H5532" s="4">
        <v>511677.11693999998</v>
      </c>
      <c r="I5532" s="4"/>
    </row>
    <row r="5533" spans="1:9" hidden="1" x14ac:dyDescent="0.25">
      <c r="A5533" s="2">
        <v>34304</v>
      </c>
      <c r="B5533" s="4" t="s">
        <v>29</v>
      </c>
      <c r="C5533" s="4" t="s">
        <v>24</v>
      </c>
      <c r="D5533" s="4" t="s">
        <v>53</v>
      </c>
      <c r="E5533" s="4"/>
      <c r="F5533" s="4">
        <v>135029.4264</v>
      </c>
      <c r="G5533" s="4">
        <v>48815.137799999997</v>
      </c>
      <c r="H5533" s="4">
        <v>183844.56419999999</v>
      </c>
      <c r="I5533" s="4"/>
    </row>
    <row r="5534" spans="1:9" hidden="1" x14ac:dyDescent="0.25">
      <c r="A5534" s="2">
        <v>34304</v>
      </c>
      <c r="B5534" s="4" t="s">
        <v>29</v>
      </c>
      <c r="C5534" s="4" t="s">
        <v>28</v>
      </c>
      <c r="D5534" s="4" t="s">
        <v>52</v>
      </c>
      <c r="E5534" s="4">
        <v>244080.9</v>
      </c>
      <c r="F5534" s="4">
        <v>1545</v>
      </c>
      <c r="G5534" s="4">
        <v>4916</v>
      </c>
      <c r="H5534" s="4">
        <v>250541.9</v>
      </c>
      <c r="I5534" s="4"/>
    </row>
    <row r="5535" spans="1:9" hidden="1" x14ac:dyDescent="0.25">
      <c r="A5535" s="2">
        <v>34304</v>
      </c>
      <c r="B5535" s="4" t="s">
        <v>29</v>
      </c>
      <c r="C5535" s="4" t="s">
        <v>28</v>
      </c>
      <c r="D5535" s="4" t="s">
        <v>53</v>
      </c>
      <c r="E5535" s="4">
        <v>1535220.04482</v>
      </c>
      <c r="F5535" s="4">
        <v>9717.741</v>
      </c>
      <c r="G5535" s="4">
        <v>30920.656800000001</v>
      </c>
      <c r="H5535" s="4">
        <v>1575858.4426200001</v>
      </c>
      <c r="I5535" s="4"/>
    </row>
    <row r="5536" spans="1:9" hidden="1" x14ac:dyDescent="0.25">
      <c r="A5536" s="2">
        <v>34304</v>
      </c>
      <c r="B5536" s="4" t="s">
        <v>29</v>
      </c>
      <c r="C5536" s="4" t="s">
        <v>27</v>
      </c>
      <c r="D5536" s="4" t="s">
        <v>52</v>
      </c>
      <c r="E5536" s="4"/>
      <c r="F5536" s="4"/>
      <c r="G5536" s="4">
        <v>7561</v>
      </c>
      <c r="H5536" s="4">
        <v>7561</v>
      </c>
      <c r="I5536" s="4"/>
    </row>
    <row r="5537" spans="1:9" hidden="1" x14ac:dyDescent="0.25">
      <c r="A5537" s="2">
        <v>34304</v>
      </c>
      <c r="B5537" s="4" t="s">
        <v>29</v>
      </c>
      <c r="C5537" s="4" t="s">
        <v>25</v>
      </c>
      <c r="D5537" s="4" t="s">
        <v>53</v>
      </c>
      <c r="E5537" s="4">
        <v>512117.40294</v>
      </c>
      <c r="F5537" s="4">
        <v>345720.11495999998</v>
      </c>
      <c r="G5537" s="4">
        <v>322319.54304000002</v>
      </c>
      <c r="H5537" s="4">
        <v>1180157.06094</v>
      </c>
      <c r="I5537" s="4"/>
    </row>
    <row r="5538" spans="1:9" hidden="1" x14ac:dyDescent="0.25">
      <c r="A5538" s="2">
        <v>34304</v>
      </c>
      <c r="B5538" s="4" t="s">
        <v>29</v>
      </c>
      <c r="C5538" s="4" t="s">
        <v>54</v>
      </c>
      <c r="D5538" s="4" t="s">
        <v>52</v>
      </c>
      <c r="E5538" s="4">
        <v>325501.2</v>
      </c>
      <c r="F5538" s="4">
        <v>159212</v>
      </c>
      <c r="G5538" s="4">
        <v>84826.9</v>
      </c>
      <c r="H5538" s="4">
        <v>569540.1</v>
      </c>
      <c r="I5538" s="4"/>
    </row>
    <row r="5539" spans="1:9" hidden="1" x14ac:dyDescent="0.25">
      <c r="A5539" s="2">
        <v>34304</v>
      </c>
      <c r="B5539" s="4" t="s">
        <v>29</v>
      </c>
      <c r="C5539" s="4" t="s">
        <v>54</v>
      </c>
      <c r="D5539" s="4" t="s">
        <v>53</v>
      </c>
      <c r="E5539" s="4">
        <v>2047337.4477599999</v>
      </c>
      <c r="F5539" s="4">
        <v>1001411.6376</v>
      </c>
      <c r="G5539" s="4">
        <v>533544.23562000005</v>
      </c>
      <c r="H5539" s="4">
        <v>3582293.3209799998</v>
      </c>
      <c r="I5539" s="4"/>
    </row>
    <row r="5540" spans="1:9" hidden="1" x14ac:dyDescent="0.25">
      <c r="A5540" s="2">
        <v>34304</v>
      </c>
      <c r="B5540" s="4" t="s">
        <v>29</v>
      </c>
      <c r="C5540" s="4" t="s">
        <v>24</v>
      </c>
      <c r="D5540" s="4" t="s">
        <v>52</v>
      </c>
      <c r="E5540" s="4"/>
      <c r="F5540" s="4">
        <v>21468</v>
      </c>
      <c r="G5540" s="4">
        <v>7761</v>
      </c>
      <c r="H5540" s="4">
        <v>29229</v>
      </c>
      <c r="I5540" s="4"/>
    </row>
    <row r="5541" spans="1:9" hidden="1" x14ac:dyDescent="0.25">
      <c r="A5541" s="2">
        <v>34304</v>
      </c>
      <c r="B5541" s="4" t="s">
        <v>29</v>
      </c>
      <c r="C5541" s="4" t="s">
        <v>23</v>
      </c>
      <c r="D5541" s="4" t="s">
        <v>52</v>
      </c>
      <c r="E5541" s="4"/>
      <c r="F5541" s="4">
        <v>12440.6</v>
      </c>
      <c r="G5541" s="4">
        <v>787</v>
      </c>
      <c r="H5541" s="4">
        <v>13227.6</v>
      </c>
      <c r="I5541" s="4"/>
    </row>
    <row r="5542" spans="1:9" hidden="1" x14ac:dyDescent="0.25">
      <c r="A5542" s="2">
        <v>34335</v>
      </c>
      <c r="B5542" s="4" t="s">
        <v>29</v>
      </c>
      <c r="C5542" s="4" t="s">
        <v>25</v>
      </c>
      <c r="D5542" s="4" t="s">
        <v>53</v>
      </c>
      <c r="E5542" s="4">
        <v>524026.51026000001</v>
      </c>
      <c r="F5542" s="4">
        <v>527504.14067999995</v>
      </c>
      <c r="G5542" s="4">
        <v>434259.74261999998</v>
      </c>
      <c r="H5542" s="4">
        <v>1485790.39356</v>
      </c>
      <c r="I5542" s="4"/>
    </row>
    <row r="5543" spans="1:9" hidden="1" x14ac:dyDescent="0.25">
      <c r="A5543" s="2">
        <v>34335</v>
      </c>
      <c r="B5543" s="4" t="s">
        <v>29</v>
      </c>
      <c r="C5543" s="4" t="s">
        <v>24</v>
      </c>
      <c r="D5543" s="4" t="s">
        <v>52</v>
      </c>
      <c r="E5543" s="4"/>
      <c r="F5543" s="4">
        <v>23052</v>
      </c>
      <c r="G5543" s="4">
        <v>8669</v>
      </c>
      <c r="H5543" s="4">
        <v>31721</v>
      </c>
      <c r="I5543" s="4"/>
    </row>
    <row r="5544" spans="1:9" hidden="1" x14ac:dyDescent="0.25">
      <c r="A5544" s="2">
        <v>34335</v>
      </c>
      <c r="B5544" s="4" t="s">
        <v>29</v>
      </c>
      <c r="C5544" s="4" t="s">
        <v>27</v>
      </c>
      <c r="D5544" s="4" t="s">
        <v>53</v>
      </c>
      <c r="E5544" s="4"/>
      <c r="F5544" s="4"/>
      <c r="G5544" s="4">
        <v>65797.597800000003</v>
      </c>
      <c r="H5544" s="4">
        <v>65797.597800000003</v>
      </c>
      <c r="I5544" s="4"/>
    </row>
    <row r="5545" spans="1:9" hidden="1" x14ac:dyDescent="0.25">
      <c r="A5545" s="2">
        <v>34335</v>
      </c>
      <c r="B5545" s="4" t="s">
        <v>29</v>
      </c>
      <c r="C5545" s="4" t="s">
        <v>25</v>
      </c>
      <c r="D5545" s="4" t="s">
        <v>52</v>
      </c>
      <c r="E5545" s="4">
        <v>83313.7</v>
      </c>
      <c r="F5545" s="4">
        <v>83866.600000000006</v>
      </c>
      <c r="G5545" s="4">
        <v>69041.899999999994</v>
      </c>
      <c r="H5545" s="4">
        <v>236222.2</v>
      </c>
      <c r="I5545" s="4"/>
    </row>
    <row r="5546" spans="1:9" hidden="1" x14ac:dyDescent="0.25">
      <c r="A5546" s="2">
        <v>34335</v>
      </c>
      <c r="B5546" s="4" t="s">
        <v>29</v>
      </c>
      <c r="C5546" s="4" t="s">
        <v>24</v>
      </c>
      <c r="D5546" s="4" t="s">
        <v>53</v>
      </c>
      <c r="E5546" s="4"/>
      <c r="F5546" s="4">
        <v>144992.46960000001</v>
      </c>
      <c r="G5546" s="4">
        <v>54526.2762</v>
      </c>
      <c r="H5546" s="4">
        <v>199518.7458</v>
      </c>
      <c r="I5546" s="4"/>
    </row>
    <row r="5547" spans="1:9" hidden="1" x14ac:dyDescent="0.25">
      <c r="A5547" s="2">
        <v>34335</v>
      </c>
      <c r="B5547" s="4" t="s">
        <v>29</v>
      </c>
      <c r="C5547" s="4" t="s">
        <v>15</v>
      </c>
      <c r="D5547" s="4" t="s">
        <v>52</v>
      </c>
      <c r="E5547" s="4"/>
      <c r="F5547" s="4">
        <v>41047.800000000003</v>
      </c>
      <c r="G5547" s="4">
        <v>10548.9</v>
      </c>
      <c r="H5547" s="4">
        <v>51596.7</v>
      </c>
      <c r="I5547" s="4"/>
    </row>
    <row r="5548" spans="1:9" hidden="1" x14ac:dyDescent="0.25">
      <c r="A5548" s="2">
        <v>34335</v>
      </c>
      <c r="B5548" s="4" t="s">
        <v>29</v>
      </c>
      <c r="C5548" s="4" t="s">
        <v>15</v>
      </c>
      <c r="D5548" s="4" t="s">
        <v>53</v>
      </c>
      <c r="E5548" s="4"/>
      <c r="F5548" s="4">
        <v>258182.45243999999</v>
      </c>
      <c r="G5548" s="4">
        <v>66350.471220000007</v>
      </c>
      <c r="H5548" s="4">
        <v>324532.92365999997</v>
      </c>
      <c r="I5548" s="4"/>
    </row>
    <row r="5549" spans="1:9" hidden="1" x14ac:dyDescent="0.25">
      <c r="A5549" s="2">
        <v>34335</v>
      </c>
      <c r="B5549" s="4" t="s">
        <v>29</v>
      </c>
      <c r="C5549" s="4" t="s">
        <v>23</v>
      </c>
      <c r="D5549" s="4" t="s">
        <v>52</v>
      </c>
      <c r="E5549" s="4"/>
      <c r="F5549" s="4">
        <v>9448.5</v>
      </c>
      <c r="G5549" s="4">
        <v>621</v>
      </c>
      <c r="H5549" s="4">
        <v>10069.5</v>
      </c>
      <c r="I5549" s="4"/>
    </row>
    <row r="5550" spans="1:9" x14ac:dyDescent="0.25">
      <c r="A5550" s="2">
        <v>34335</v>
      </c>
      <c r="B5550" s="4" t="s">
        <v>29</v>
      </c>
      <c r="C5550" s="4" t="s">
        <v>23</v>
      </c>
      <c r="D5550" s="4" t="s">
        <v>53</v>
      </c>
      <c r="E5550" s="4"/>
      <c r="F5550" s="4">
        <v>59429.175300000003</v>
      </c>
      <c r="G5550" s="4">
        <v>3905.9657999999999</v>
      </c>
      <c r="H5550" s="4">
        <v>63335.141100000001</v>
      </c>
      <c r="I5550" s="4"/>
    </row>
    <row r="5551" spans="1:9" hidden="1" x14ac:dyDescent="0.25">
      <c r="A5551" s="2">
        <v>34335</v>
      </c>
      <c r="B5551" s="4" t="s">
        <v>29</v>
      </c>
      <c r="C5551" s="4" t="s">
        <v>27</v>
      </c>
      <c r="D5551" s="4" t="s">
        <v>52</v>
      </c>
      <c r="E5551" s="4"/>
      <c r="F5551" s="4"/>
      <c r="G5551" s="4">
        <v>10461</v>
      </c>
      <c r="H5551" s="4">
        <v>10461</v>
      </c>
      <c r="I5551" s="4"/>
    </row>
    <row r="5552" spans="1:9" hidden="1" x14ac:dyDescent="0.25">
      <c r="A5552" s="2">
        <v>34335</v>
      </c>
      <c r="B5552" s="4" t="s">
        <v>29</v>
      </c>
      <c r="C5552" s="4" t="s">
        <v>54</v>
      </c>
      <c r="D5552" s="4" t="s">
        <v>52</v>
      </c>
      <c r="E5552" s="4">
        <v>309955.7</v>
      </c>
      <c r="F5552" s="4">
        <v>172622</v>
      </c>
      <c r="G5552" s="4">
        <v>106501.9</v>
      </c>
      <c r="H5552" s="4">
        <v>589079.6</v>
      </c>
      <c r="I5552" s="4"/>
    </row>
    <row r="5553" spans="1:9" hidden="1" x14ac:dyDescent="0.25">
      <c r="A5553" s="2">
        <v>34335</v>
      </c>
      <c r="B5553" s="4" t="s">
        <v>29</v>
      </c>
      <c r="C5553" s="4" t="s">
        <v>54</v>
      </c>
      <c r="D5553" s="4" t="s">
        <v>53</v>
      </c>
      <c r="E5553" s="4">
        <v>1949559.3618600001</v>
      </c>
      <c r="F5553" s="4">
        <v>1085757.8555999999</v>
      </c>
      <c r="G5553" s="4">
        <v>669875.65061999997</v>
      </c>
      <c r="H5553" s="4">
        <v>3705192.8680799999</v>
      </c>
      <c r="I5553" s="4"/>
    </row>
    <row r="5554" spans="1:9" hidden="1" x14ac:dyDescent="0.25">
      <c r="A5554" s="2">
        <v>34335</v>
      </c>
      <c r="B5554" s="4" t="s">
        <v>29</v>
      </c>
      <c r="C5554" s="4" t="s">
        <v>28</v>
      </c>
      <c r="D5554" s="4" t="s">
        <v>52</v>
      </c>
      <c r="E5554" s="4">
        <v>226642</v>
      </c>
      <c r="F5554" s="4">
        <v>15207.1</v>
      </c>
      <c r="G5554" s="4">
        <v>7160.1</v>
      </c>
      <c r="H5554" s="4">
        <v>249009.2</v>
      </c>
      <c r="I5554" s="4"/>
    </row>
    <row r="5555" spans="1:9" hidden="1" x14ac:dyDescent="0.25">
      <c r="A5555" s="2">
        <v>34335</v>
      </c>
      <c r="B5555" s="4" t="s">
        <v>29</v>
      </c>
      <c r="C5555" s="4" t="s">
        <v>28</v>
      </c>
      <c r="D5555" s="4" t="s">
        <v>53</v>
      </c>
      <c r="E5555" s="4">
        <v>1425532.8515999999</v>
      </c>
      <c r="F5555" s="4">
        <v>95649.617580000006</v>
      </c>
      <c r="G5555" s="4">
        <v>45035.596980000002</v>
      </c>
      <c r="H5555" s="4">
        <v>1566218.0661599999</v>
      </c>
      <c r="I5555" s="4"/>
    </row>
    <row r="5556" spans="1:9" hidden="1" x14ac:dyDescent="0.25">
      <c r="A5556" s="2">
        <v>34366</v>
      </c>
      <c r="B5556" s="4" t="s">
        <v>29</v>
      </c>
      <c r="C5556" s="4" t="s">
        <v>27</v>
      </c>
      <c r="D5556" s="4" t="s">
        <v>52</v>
      </c>
      <c r="E5556" s="4"/>
      <c r="F5556" s="4">
        <v>117</v>
      </c>
      <c r="G5556" s="4">
        <v>11873</v>
      </c>
      <c r="H5556" s="4">
        <v>11990</v>
      </c>
      <c r="I5556" s="4"/>
    </row>
    <row r="5557" spans="1:9" hidden="1" x14ac:dyDescent="0.25">
      <c r="A5557" s="2">
        <v>34366</v>
      </c>
      <c r="B5557" s="4" t="s">
        <v>29</v>
      </c>
      <c r="C5557" s="4" t="s">
        <v>27</v>
      </c>
      <c r="D5557" s="4" t="s">
        <v>53</v>
      </c>
      <c r="E5557" s="4"/>
      <c r="F5557" s="4">
        <v>735.90660000000003</v>
      </c>
      <c r="G5557" s="4">
        <v>74678.795400000003</v>
      </c>
      <c r="H5557" s="4">
        <v>75414.702000000005</v>
      </c>
      <c r="I5557" s="4"/>
    </row>
    <row r="5558" spans="1:9" hidden="1" x14ac:dyDescent="0.25">
      <c r="A5558" s="2">
        <v>34366</v>
      </c>
      <c r="B5558" s="4" t="s">
        <v>29</v>
      </c>
      <c r="C5558" s="4" t="s">
        <v>28</v>
      </c>
      <c r="D5558" s="4" t="s">
        <v>53</v>
      </c>
      <c r="E5558" s="4">
        <v>1308447.59562</v>
      </c>
      <c r="F5558" s="4">
        <v>71208.083759999994</v>
      </c>
      <c r="G5558" s="4">
        <v>22611.830999999998</v>
      </c>
      <c r="H5558" s="4">
        <v>1402267.5103800001</v>
      </c>
      <c r="I5558" s="4"/>
    </row>
    <row r="5559" spans="1:9" hidden="1" x14ac:dyDescent="0.25">
      <c r="A5559" s="2">
        <v>34366</v>
      </c>
      <c r="B5559" s="4" t="s">
        <v>29</v>
      </c>
      <c r="C5559" s="4" t="s">
        <v>54</v>
      </c>
      <c r="D5559" s="4" t="s">
        <v>52</v>
      </c>
      <c r="E5559" s="4">
        <v>299471.7</v>
      </c>
      <c r="F5559" s="4">
        <v>179200.5</v>
      </c>
      <c r="G5559" s="4">
        <v>67863.100000000006</v>
      </c>
      <c r="H5559" s="4">
        <v>546535.30000000005</v>
      </c>
      <c r="I5559" s="4"/>
    </row>
    <row r="5560" spans="1:9" hidden="1" x14ac:dyDescent="0.25">
      <c r="A5560" s="2">
        <v>34366</v>
      </c>
      <c r="B5560" s="4" t="s">
        <v>29</v>
      </c>
      <c r="C5560" s="4" t="s">
        <v>54</v>
      </c>
      <c r="D5560" s="4" t="s">
        <v>53</v>
      </c>
      <c r="E5560" s="4">
        <v>1883617.0986599999</v>
      </c>
      <c r="F5560" s="4">
        <v>1127135.3049000001</v>
      </c>
      <c r="G5560" s="4">
        <v>426845.32637999998</v>
      </c>
      <c r="H5560" s="4">
        <v>3437597.72994</v>
      </c>
      <c r="I5560" s="4"/>
    </row>
    <row r="5561" spans="1:9" hidden="1" x14ac:dyDescent="0.25">
      <c r="A5561" s="2">
        <v>34366</v>
      </c>
      <c r="B5561" s="4" t="s">
        <v>29</v>
      </c>
      <c r="C5561" s="4" t="s">
        <v>28</v>
      </c>
      <c r="D5561" s="4" t="s">
        <v>52</v>
      </c>
      <c r="E5561" s="4">
        <v>208026.9</v>
      </c>
      <c r="F5561" s="4">
        <v>11321.2</v>
      </c>
      <c r="G5561" s="4">
        <v>3595</v>
      </c>
      <c r="H5561" s="4">
        <v>222943.1</v>
      </c>
      <c r="I5561" s="4"/>
    </row>
    <row r="5562" spans="1:9" hidden="1" x14ac:dyDescent="0.25">
      <c r="A5562" s="2">
        <v>34366</v>
      </c>
      <c r="B5562" s="4" t="s">
        <v>29</v>
      </c>
      <c r="C5562" s="4" t="s">
        <v>25</v>
      </c>
      <c r="D5562" s="4" t="s">
        <v>52</v>
      </c>
      <c r="E5562" s="4">
        <v>91444.800000000003</v>
      </c>
      <c r="F5562" s="4">
        <v>100439.8</v>
      </c>
      <c r="G5562" s="4">
        <v>34265</v>
      </c>
      <c r="H5562" s="4">
        <v>226149.6</v>
      </c>
      <c r="I5562" s="4"/>
    </row>
    <row r="5563" spans="1:9" hidden="1" x14ac:dyDescent="0.25">
      <c r="A5563" s="2">
        <v>34366</v>
      </c>
      <c r="B5563" s="4" t="s">
        <v>29</v>
      </c>
      <c r="C5563" s="4" t="s">
        <v>23</v>
      </c>
      <c r="D5563" s="4" t="s">
        <v>52</v>
      </c>
      <c r="E5563" s="4"/>
      <c r="F5563" s="4">
        <v>7665.5</v>
      </c>
      <c r="G5563" s="4">
        <v>1573</v>
      </c>
      <c r="H5563" s="4">
        <v>9238.5</v>
      </c>
      <c r="I5563" s="4"/>
    </row>
    <row r="5564" spans="1:9" hidden="1" x14ac:dyDescent="0.25">
      <c r="A5564" s="2">
        <v>34366</v>
      </c>
      <c r="B5564" s="4" t="s">
        <v>29</v>
      </c>
      <c r="C5564" s="4" t="s">
        <v>24</v>
      </c>
      <c r="D5564" s="4" t="s">
        <v>53</v>
      </c>
      <c r="E5564" s="4"/>
      <c r="F5564" s="4">
        <v>125733.102</v>
      </c>
      <c r="G5564" s="4">
        <v>40883.699999999997</v>
      </c>
      <c r="H5564" s="4">
        <v>166616.802</v>
      </c>
      <c r="I5564" s="4"/>
    </row>
    <row r="5565" spans="1:9" hidden="1" x14ac:dyDescent="0.25">
      <c r="A5565" s="2">
        <v>34366</v>
      </c>
      <c r="B5565" s="4" t="s">
        <v>29</v>
      </c>
      <c r="C5565" s="4" t="s">
        <v>24</v>
      </c>
      <c r="D5565" s="4" t="s">
        <v>52</v>
      </c>
      <c r="E5565" s="4"/>
      <c r="F5565" s="4">
        <v>19990</v>
      </c>
      <c r="G5565" s="4">
        <v>6500</v>
      </c>
      <c r="H5565" s="4">
        <v>26490</v>
      </c>
      <c r="I5565" s="4"/>
    </row>
    <row r="5566" spans="1:9" x14ac:dyDescent="0.25">
      <c r="A5566" s="2">
        <v>34366</v>
      </c>
      <c r="B5566" s="4" t="s">
        <v>29</v>
      </c>
      <c r="C5566" s="4" t="s">
        <v>23</v>
      </c>
      <c r="D5566" s="4" t="s">
        <v>53</v>
      </c>
      <c r="E5566" s="4"/>
      <c r="F5566" s="4">
        <v>48214.461900000002</v>
      </c>
      <c r="G5566" s="4">
        <v>9893.8554000000004</v>
      </c>
      <c r="H5566" s="4">
        <v>58108.317300000002</v>
      </c>
      <c r="I5566" s="4"/>
    </row>
    <row r="5567" spans="1:9" hidden="1" x14ac:dyDescent="0.25">
      <c r="A5567" s="2">
        <v>34366</v>
      </c>
      <c r="B5567" s="4" t="s">
        <v>29</v>
      </c>
      <c r="C5567" s="4" t="s">
        <v>25</v>
      </c>
      <c r="D5567" s="4" t="s">
        <v>53</v>
      </c>
      <c r="E5567" s="4">
        <v>575169.50303999998</v>
      </c>
      <c r="F5567" s="4">
        <v>631746.25404000003</v>
      </c>
      <c r="G5567" s="4">
        <v>215519.997</v>
      </c>
      <c r="H5567" s="4">
        <v>1422435.7540800001</v>
      </c>
      <c r="I5567" s="4"/>
    </row>
    <row r="5568" spans="1:9" hidden="1" x14ac:dyDescent="0.25">
      <c r="A5568" s="2">
        <v>34366</v>
      </c>
      <c r="B5568" s="4" t="s">
        <v>29</v>
      </c>
      <c r="C5568" s="4" t="s">
        <v>15</v>
      </c>
      <c r="D5568" s="4" t="s">
        <v>53</v>
      </c>
      <c r="E5568" s="4"/>
      <c r="F5568" s="4">
        <v>249497.49660000001</v>
      </c>
      <c r="G5568" s="4">
        <v>63257.147579999997</v>
      </c>
      <c r="H5568" s="4">
        <v>312754.64418</v>
      </c>
      <c r="I5568" s="4"/>
    </row>
    <row r="5569" spans="1:9" hidden="1" x14ac:dyDescent="0.25">
      <c r="A5569" s="2">
        <v>34366</v>
      </c>
      <c r="B5569" s="4" t="s">
        <v>29</v>
      </c>
      <c r="C5569" s="4" t="s">
        <v>15</v>
      </c>
      <c r="D5569" s="4" t="s">
        <v>52</v>
      </c>
      <c r="E5569" s="4"/>
      <c r="F5569" s="4">
        <v>39667</v>
      </c>
      <c r="G5569" s="4">
        <v>10057.1</v>
      </c>
      <c r="H5569" s="4">
        <v>49724.1</v>
      </c>
      <c r="I5569" s="4"/>
    </row>
    <row r="5570" spans="1:9" hidden="1" x14ac:dyDescent="0.25">
      <c r="A5570" s="2">
        <v>34394</v>
      </c>
      <c r="B5570" s="4" t="s">
        <v>29</v>
      </c>
      <c r="C5570" s="4" t="s">
        <v>25</v>
      </c>
      <c r="D5570" s="4" t="s">
        <v>53</v>
      </c>
      <c r="E5570" s="4">
        <v>512172.12420000002</v>
      </c>
      <c r="F5570" s="4">
        <v>281828.32656000002</v>
      </c>
      <c r="G5570" s="4">
        <v>353142.70793999999</v>
      </c>
      <c r="H5570" s="4">
        <v>1147143.1587</v>
      </c>
      <c r="I5570" s="4"/>
    </row>
    <row r="5571" spans="1:9" hidden="1" x14ac:dyDescent="0.25">
      <c r="A5571" s="2">
        <v>34394</v>
      </c>
      <c r="B5571" s="4" t="s">
        <v>29</v>
      </c>
      <c r="C5571" s="4" t="s">
        <v>28</v>
      </c>
      <c r="D5571" s="4" t="s">
        <v>53</v>
      </c>
      <c r="E5571" s="4">
        <v>938082.15732</v>
      </c>
      <c r="F5571" s="4">
        <v>26547.35886</v>
      </c>
      <c r="G5571" s="4">
        <v>19215.339</v>
      </c>
      <c r="H5571" s="4">
        <v>983844.85517999995</v>
      </c>
      <c r="I5571" s="4"/>
    </row>
    <row r="5572" spans="1:9" hidden="1" x14ac:dyDescent="0.25">
      <c r="A5572" s="2">
        <v>34394</v>
      </c>
      <c r="B5572" s="4" t="s">
        <v>29</v>
      </c>
      <c r="C5572" s="4" t="s">
        <v>23</v>
      </c>
      <c r="D5572" s="4" t="s">
        <v>52</v>
      </c>
      <c r="E5572" s="4"/>
      <c r="F5572" s="4">
        <v>5834.2</v>
      </c>
      <c r="G5572" s="4">
        <v>445</v>
      </c>
      <c r="H5572" s="4">
        <v>6279.2</v>
      </c>
      <c r="I5572" s="4"/>
    </row>
    <row r="5573" spans="1:9" hidden="1" x14ac:dyDescent="0.25">
      <c r="A5573" s="2">
        <v>34394</v>
      </c>
      <c r="B5573" s="4" t="s">
        <v>29</v>
      </c>
      <c r="C5573" s="4" t="s">
        <v>24</v>
      </c>
      <c r="D5573" s="4" t="s">
        <v>52</v>
      </c>
      <c r="E5573" s="4"/>
      <c r="F5573" s="4">
        <v>14999</v>
      </c>
      <c r="G5573" s="4">
        <v>4271</v>
      </c>
      <c r="H5573" s="4">
        <v>19270</v>
      </c>
      <c r="I5573" s="4"/>
    </row>
    <row r="5574" spans="1:9" hidden="1" x14ac:dyDescent="0.25">
      <c r="A5574" s="2">
        <v>34394</v>
      </c>
      <c r="B5574" s="4" t="s">
        <v>29</v>
      </c>
      <c r="C5574" s="4" t="s">
        <v>24</v>
      </c>
      <c r="D5574" s="4" t="s">
        <v>53</v>
      </c>
      <c r="E5574" s="4"/>
      <c r="F5574" s="4">
        <v>94340.710200000001</v>
      </c>
      <c r="G5574" s="4">
        <v>26863.735799999999</v>
      </c>
      <c r="H5574" s="4">
        <v>121204.446</v>
      </c>
      <c r="I5574" s="4"/>
    </row>
    <row r="5575" spans="1:9" hidden="1" x14ac:dyDescent="0.25">
      <c r="A5575" s="2">
        <v>34394</v>
      </c>
      <c r="B5575" s="4" t="s">
        <v>29</v>
      </c>
      <c r="C5575" s="4" t="s">
        <v>15</v>
      </c>
      <c r="D5575" s="4" t="s">
        <v>52</v>
      </c>
      <c r="E5575" s="4"/>
      <c r="F5575" s="4">
        <v>19977.7</v>
      </c>
      <c r="G5575" s="4">
        <v>8304.4</v>
      </c>
      <c r="H5575" s="4">
        <v>28282.1</v>
      </c>
      <c r="I5575" s="4"/>
    </row>
    <row r="5576" spans="1:9" hidden="1" x14ac:dyDescent="0.25">
      <c r="A5576" s="2">
        <v>34394</v>
      </c>
      <c r="B5576" s="4" t="s">
        <v>29</v>
      </c>
      <c r="C5576" s="4" t="s">
        <v>15</v>
      </c>
      <c r="D5576" s="4" t="s">
        <v>53</v>
      </c>
      <c r="E5576" s="4"/>
      <c r="F5576" s="4">
        <v>125655.73746</v>
      </c>
      <c r="G5576" s="4">
        <v>52233.015119999996</v>
      </c>
      <c r="H5576" s="4">
        <v>177888.75258</v>
      </c>
      <c r="I5576" s="4"/>
    </row>
    <row r="5577" spans="1:9" x14ac:dyDescent="0.25">
      <c r="A5577" s="2">
        <v>34394</v>
      </c>
      <c r="B5577" s="4" t="s">
        <v>29</v>
      </c>
      <c r="C5577" s="4" t="s">
        <v>23</v>
      </c>
      <c r="D5577" s="4" t="s">
        <v>53</v>
      </c>
      <c r="E5577" s="4"/>
      <c r="F5577" s="4">
        <v>36695.951159999997</v>
      </c>
      <c r="G5577" s="4">
        <v>2798.9609999999998</v>
      </c>
      <c r="H5577" s="4">
        <v>39494.91216</v>
      </c>
      <c r="I5577" s="4"/>
    </row>
    <row r="5578" spans="1:9" hidden="1" x14ac:dyDescent="0.25">
      <c r="A5578" s="2">
        <v>34394</v>
      </c>
      <c r="B5578" s="4" t="s">
        <v>29</v>
      </c>
      <c r="C5578" s="4" t="s">
        <v>25</v>
      </c>
      <c r="D5578" s="4" t="s">
        <v>52</v>
      </c>
      <c r="E5578" s="4">
        <v>81429</v>
      </c>
      <c r="F5578" s="4">
        <v>44807.199999999997</v>
      </c>
      <c r="G5578" s="4">
        <v>56145.3</v>
      </c>
      <c r="H5578" s="4">
        <v>182381.5</v>
      </c>
      <c r="I5578" s="4"/>
    </row>
    <row r="5579" spans="1:9" hidden="1" x14ac:dyDescent="0.25">
      <c r="A5579" s="2">
        <v>34394</v>
      </c>
      <c r="B5579" s="4" t="s">
        <v>29</v>
      </c>
      <c r="C5579" s="4" t="s">
        <v>27</v>
      </c>
      <c r="D5579" s="4" t="s">
        <v>53</v>
      </c>
      <c r="E5579" s="4"/>
      <c r="F5579" s="4"/>
      <c r="G5579" s="4">
        <v>49280.582999999999</v>
      </c>
      <c r="H5579" s="4">
        <v>49280.582999999999</v>
      </c>
      <c r="I5579" s="4"/>
    </row>
    <row r="5580" spans="1:9" hidden="1" x14ac:dyDescent="0.25">
      <c r="A5580" s="2">
        <v>34394</v>
      </c>
      <c r="B5580" s="4" t="s">
        <v>29</v>
      </c>
      <c r="C5580" s="4" t="s">
        <v>27</v>
      </c>
      <c r="D5580" s="4" t="s">
        <v>52</v>
      </c>
      <c r="E5580" s="4"/>
      <c r="F5580" s="4"/>
      <c r="G5580" s="4">
        <v>7835</v>
      </c>
      <c r="H5580" s="4">
        <v>7835</v>
      </c>
      <c r="I5580" s="4"/>
    </row>
    <row r="5581" spans="1:9" hidden="1" x14ac:dyDescent="0.25">
      <c r="A5581" s="2">
        <v>34394</v>
      </c>
      <c r="B5581" s="4" t="s">
        <v>29</v>
      </c>
      <c r="C5581" s="4" t="s">
        <v>28</v>
      </c>
      <c r="D5581" s="4" t="s">
        <v>52</v>
      </c>
      <c r="E5581" s="4">
        <v>149143.4</v>
      </c>
      <c r="F5581" s="4">
        <v>4220.7</v>
      </c>
      <c r="G5581" s="4">
        <v>3055</v>
      </c>
      <c r="H5581" s="4">
        <v>156419.1</v>
      </c>
      <c r="I5581" s="4"/>
    </row>
    <row r="5582" spans="1:9" hidden="1" x14ac:dyDescent="0.25">
      <c r="A5582" s="2">
        <v>34394</v>
      </c>
      <c r="B5582" s="4" t="s">
        <v>29</v>
      </c>
      <c r="C5582" s="4" t="s">
        <v>54</v>
      </c>
      <c r="D5582" s="4" t="s">
        <v>52</v>
      </c>
      <c r="E5582" s="4">
        <v>230572.4</v>
      </c>
      <c r="F5582" s="4">
        <v>89838.8</v>
      </c>
      <c r="G5582" s="4">
        <v>80055.7</v>
      </c>
      <c r="H5582" s="4">
        <v>400466.9</v>
      </c>
      <c r="I5582" s="4"/>
    </row>
    <row r="5583" spans="1:9" hidden="1" x14ac:dyDescent="0.25">
      <c r="A5583" s="2">
        <v>34394</v>
      </c>
      <c r="B5583" s="4" t="s">
        <v>29</v>
      </c>
      <c r="C5583" s="4" t="s">
        <v>54</v>
      </c>
      <c r="D5583" s="4" t="s">
        <v>53</v>
      </c>
      <c r="E5583" s="4">
        <v>1450254.28152</v>
      </c>
      <c r="F5583" s="4">
        <v>565068.08424</v>
      </c>
      <c r="G5583" s="4">
        <v>503534.34185999999</v>
      </c>
      <c r="H5583" s="4">
        <v>2518856.70762</v>
      </c>
      <c r="I5583" s="4"/>
    </row>
    <row r="5584" spans="1:9" hidden="1" x14ac:dyDescent="0.25">
      <c r="A5584" s="2">
        <v>34425</v>
      </c>
      <c r="B5584" s="4" t="s">
        <v>29</v>
      </c>
      <c r="C5584" s="4" t="s">
        <v>24</v>
      </c>
      <c r="D5584" s="4" t="s">
        <v>52</v>
      </c>
      <c r="E5584" s="4">
        <v>9325</v>
      </c>
      <c r="F5584" s="4">
        <v>10381</v>
      </c>
      <c r="G5584" s="4">
        <v>2296</v>
      </c>
      <c r="H5584" s="4">
        <v>22002</v>
      </c>
      <c r="I5584" s="4"/>
    </row>
    <row r="5585" spans="1:9" hidden="1" x14ac:dyDescent="0.25">
      <c r="A5585" s="2">
        <v>34425</v>
      </c>
      <c r="B5585" s="4" t="s">
        <v>29</v>
      </c>
      <c r="C5585" s="4" t="s">
        <v>25</v>
      </c>
      <c r="D5585" s="4" t="s">
        <v>53</v>
      </c>
      <c r="E5585" s="4">
        <v>488660.22282000002</v>
      </c>
      <c r="F5585" s="4">
        <v>192939.61499999999</v>
      </c>
      <c r="G5585" s="4">
        <v>216370.37796000001</v>
      </c>
      <c r="H5585" s="4">
        <v>897970.21577999997</v>
      </c>
      <c r="I5585" s="4"/>
    </row>
    <row r="5586" spans="1:9" hidden="1" x14ac:dyDescent="0.25">
      <c r="A5586" s="2">
        <v>34425</v>
      </c>
      <c r="B5586" s="4" t="s">
        <v>29</v>
      </c>
      <c r="C5586" s="4" t="s">
        <v>24</v>
      </c>
      <c r="D5586" s="4" t="s">
        <v>53</v>
      </c>
      <c r="E5586" s="4">
        <v>58652.385000000002</v>
      </c>
      <c r="F5586" s="4">
        <v>65294.413800000002</v>
      </c>
      <c r="G5586" s="4">
        <v>14441.380800000001</v>
      </c>
      <c r="H5586" s="4">
        <v>138388.1796</v>
      </c>
      <c r="I5586" s="4"/>
    </row>
    <row r="5587" spans="1:9" hidden="1" x14ac:dyDescent="0.25">
      <c r="A5587" s="2">
        <v>34425</v>
      </c>
      <c r="B5587" s="4" t="s">
        <v>29</v>
      </c>
      <c r="C5587" s="4" t="s">
        <v>28</v>
      </c>
      <c r="D5587" s="4" t="s">
        <v>53</v>
      </c>
      <c r="E5587" s="4">
        <v>1034812.36254</v>
      </c>
      <c r="F5587" s="4">
        <v>5809.8882599999997</v>
      </c>
      <c r="G5587" s="4">
        <v>6333.8285999999998</v>
      </c>
      <c r="H5587" s="4">
        <v>1046956.0794</v>
      </c>
      <c r="I5587" s="4"/>
    </row>
    <row r="5588" spans="1:9" hidden="1" x14ac:dyDescent="0.25">
      <c r="A5588" s="2">
        <v>34425</v>
      </c>
      <c r="B5588" s="4" t="s">
        <v>29</v>
      </c>
      <c r="C5588" s="4" t="s">
        <v>54</v>
      </c>
      <c r="D5588" s="4" t="s">
        <v>52</v>
      </c>
      <c r="E5588" s="4">
        <v>251538.2</v>
      </c>
      <c r="F5588" s="4">
        <v>58511.1</v>
      </c>
      <c r="G5588" s="4">
        <v>48887.7</v>
      </c>
      <c r="H5588" s="4">
        <v>358937</v>
      </c>
      <c r="I5588" s="4"/>
    </row>
    <row r="5589" spans="1:9" hidden="1" x14ac:dyDescent="0.25">
      <c r="A5589" s="2">
        <v>34425</v>
      </c>
      <c r="B5589" s="4" t="s">
        <v>29</v>
      </c>
      <c r="C5589" s="4" t="s">
        <v>54</v>
      </c>
      <c r="D5589" s="4" t="s">
        <v>53</v>
      </c>
      <c r="E5589" s="4">
        <v>1582124.9703599999</v>
      </c>
      <c r="F5589" s="4">
        <v>368023.11677999998</v>
      </c>
      <c r="G5589" s="4">
        <v>307493.85545999999</v>
      </c>
      <c r="H5589" s="4">
        <v>2257641.9426000002</v>
      </c>
      <c r="I5589" s="4"/>
    </row>
    <row r="5590" spans="1:9" hidden="1" x14ac:dyDescent="0.25">
      <c r="A5590" s="2">
        <v>34425</v>
      </c>
      <c r="B5590" s="4" t="s">
        <v>29</v>
      </c>
      <c r="C5590" s="4" t="s">
        <v>27</v>
      </c>
      <c r="D5590" s="4" t="s">
        <v>52</v>
      </c>
      <c r="E5590" s="4"/>
      <c r="F5590" s="4"/>
      <c r="G5590" s="4">
        <v>4482</v>
      </c>
      <c r="H5590" s="4">
        <v>4482</v>
      </c>
      <c r="I5590" s="4"/>
    </row>
    <row r="5591" spans="1:9" hidden="1" x14ac:dyDescent="0.25">
      <c r="A5591" s="2">
        <v>34425</v>
      </c>
      <c r="B5591" s="4" t="s">
        <v>29</v>
      </c>
      <c r="C5591" s="4" t="s">
        <v>28</v>
      </c>
      <c r="D5591" s="4" t="s">
        <v>52</v>
      </c>
      <c r="E5591" s="4">
        <v>164522.29999999999</v>
      </c>
      <c r="F5591" s="4">
        <v>923.7</v>
      </c>
      <c r="G5591" s="4">
        <v>1007</v>
      </c>
      <c r="H5591" s="4">
        <v>166453</v>
      </c>
      <c r="I5591" s="4"/>
    </row>
    <row r="5592" spans="1:9" hidden="1" x14ac:dyDescent="0.25">
      <c r="A5592" s="2">
        <v>34425</v>
      </c>
      <c r="B5592" s="4" t="s">
        <v>29</v>
      </c>
      <c r="C5592" s="4" t="s">
        <v>25</v>
      </c>
      <c r="D5592" s="4" t="s">
        <v>52</v>
      </c>
      <c r="E5592" s="4">
        <v>77690.899999999994</v>
      </c>
      <c r="F5592" s="4">
        <v>30675</v>
      </c>
      <c r="G5592" s="4">
        <v>34400.199999999997</v>
      </c>
      <c r="H5592" s="4">
        <v>142766.1</v>
      </c>
      <c r="I5592" s="4"/>
    </row>
    <row r="5593" spans="1:9" hidden="1" x14ac:dyDescent="0.25">
      <c r="A5593" s="2">
        <v>34425</v>
      </c>
      <c r="B5593" s="4" t="s">
        <v>29</v>
      </c>
      <c r="C5593" s="4" t="s">
        <v>27</v>
      </c>
      <c r="D5593" s="4" t="s">
        <v>53</v>
      </c>
      <c r="E5593" s="4"/>
      <c r="F5593" s="4"/>
      <c r="G5593" s="4">
        <v>28190.883600000001</v>
      </c>
      <c r="H5593" s="4">
        <v>28190.883600000001</v>
      </c>
      <c r="I5593" s="4"/>
    </row>
    <row r="5594" spans="1:9" hidden="1" x14ac:dyDescent="0.25">
      <c r="A5594" s="2">
        <v>34425</v>
      </c>
      <c r="B5594" s="4" t="s">
        <v>29</v>
      </c>
      <c r="C5594" s="4" t="s">
        <v>15</v>
      </c>
      <c r="D5594" s="4" t="s">
        <v>53</v>
      </c>
      <c r="E5594" s="4"/>
      <c r="F5594" s="4">
        <v>70652.065440000006</v>
      </c>
      <c r="G5594" s="4">
        <v>29313.6129</v>
      </c>
      <c r="H5594" s="4">
        <v>99965.678339999999</v>
      </c>
      <c r="I5594" s="4"/>
    </row>
    <row r="5595" spans="1:9" hidden="1" x14ac:dyDescent="0.25">
      <c r="A5595" s="2">
        <v>34425</v>
      </c>
      <c r="B5595" s="4" t="s">
        <v>29</v>
      </c>
      <c r="C5595" s="4" t="s">
        <v>15</v>
      </c>
      <c r="D5595" s="4" t="s">
        <v>52</v>
      </c>
      <c r="E5595" s="4"/>
      <c r="F5595" s="4">
        <v>11232.8</v>
      </c>
      <c r="G5595" s="4">
        <v>4660.5</v>
      </c>
      <c r="H5595" s="4">
        <v>15893.3</v>
      </c>
      <c r="I5595" s="4"/>
    </row>
    <row r="5596" spans="1:9" hidden="1" x14ac:dyDescent="0.25">
      <c r="A5596" s="2">
        <v>34425</v>
      </c>
      <c r="B5596" s="4" t="s">
        <v>29</v>
      </c>
      <c r="C5596" s="4" t="s">
        <v>23</v>
      </c>
      <c r="D5596" s="4" t="s">
        <v>52</v>
      </c>
      <c r="E5596" s="4"/>
      <c r="F5596" s="4">
        <v>5298.6</v>
      </c>
      <c r="G5596" s="4">
        <v>2042</v>
      </c>
      <c r="H5596" s="4">
        <v>7340.6</v>
      </c>
      <c r="I5596" s="4"/>
    </row>
    <row r="5597" spans="1:9" x14ac:dyDescent="0.25">
      <c r="A5597" s="2">
        <v>34425</v>
      </c>
      <c r="B5597" s="4" t="s">
        <v>29</v>
      </c>
      <c r="C5597" s="4" t="s">
        <v>23</v>
      </c>
      <c r="D5597" s="4" t="s">
        <v>53</v>
      </c>
      <c r="E5597" s="4"/>
      <c r="F5597" s="4">
        <v>33327.134279999998</v>
      </c>
      <c r="G5597" s="4">
        <v>12843.7716</v>
      </c>
      <c r="H5597" s="4">
        <v>46170.905879999998</v>
      </c>
      <c r="I5597" s="4"/>
    </row>
    <row r="5598" spans="1:9" hidden="1" x14ac:dyDescent="0.25">
      <c r="A5598" s="2">
        <v>34455</v>
      </c>
      <c r="B5598" s="4" t="s">
        <v>29</v>
      </c>
      <c r="C5598" s="4" t="s">
        <v>27</v>
      </c>
      <c r="D5598" s="4" t="s">
        <v>53</v>
      </c>
      <c r="E5598" s="4"/>
      <c r="F5598" s="4"/>
      <c r="G5598" s="4">
        <v>21070.20102</v>
      </c>
      <c r="H5598" s="4">
        <v>21070.20102</v>
      </c>
      <c r="I5598" s="4"/>
    </row>
    <row r="5599" spans="1:9" hidden="1" x14ac:dyDescent="0.25">
      <c r="A5599" s="2">
        <v>34455</v>
      </c>
      <c r="B5599" s="4" t="s">
        <v>29</v>
      </c>
      <c r="C5599" s="4" t="s">
        <v>27</v>
      </c>
      <c r="D5599" s="4" t="s">
        <v>52</v>
      </c>
      <c r="E5599" s="4"/>
      <c r="F5599" s="4"/>
      <c r="G5599" s="4">
        <v>3349.9</v>
      </c>
      <c r="H5599" s="4">
        <v>3349.9</v>
      </c>
      <c r="I5599" s="4"/>
    </row>
    <row r="5600" spans="1:9" hidden="1" x14ac:dyDescent="0.25">
      <c r="A5600" s="2">
        <v>34455</v>
      </c>
      <c r="B5600" s="4" t="s">
        <v>29</v>
      </c>
      <c r="C5600" s="4" t="s">
        <v>28</v>
      </c>
      <c r="D5600" s="4" t="s">
        <v>53</v>
      </c>
      <c r="E5600" s="4">
        <v>1214455.9693199999</v>
      </c>
      <c r="F5600" s="4">
        <v>2872.5516600000001</v>
      </c>
      <c r="G5600" s="4">
        <v>5490.9953999999998</v>
      </c>
      <c r="H5600" s="4">
        <v>1222819.5163799999</v>
      </c>
      <c r="I5600" s="4"/>
    </row>
    <row r="5601" spans="1:9" hidden="1" x14ac:dyDescent="0.25">
      <c r="A5601" s="2">
        <v>34455</v>
      </c>
      <c r="B5601" s="4" t="s">
        <v>29</v>
      </c>
      <c r="C5601" s="4" t="s">
        <v>54</v>
      </c>
      <c r="D5601" s="4" t="s">
        <v>52</v>
      </c>
      <c r="E5601" s="4">
        <v>301074.5</v>
      </c>
      <c r="F5601" s="4">
        <v>39256.5</v>
      </c>
      <c r="G5601" s="4">
        <v>36520.1</v>
      </c>
      <c r="H5601" s="4">
        <v>376851.1</v>
      </c>
      <c r="I5601" s="4"/>
    </row>
    <row r="5602" spans="1:9" hidden="1" x14ac:dyDescent="0.25">
      <c r="A5602" s="2">
        <v>34455</v>
      </c>
      <c r="B5602" s="4" t="s">
        <v>29</v>
      </c>
      <c r="C5602" s="4" t="s">
        <v>54</v>
      </c>
      <c r="D5602" s="4" t="s">
        <v>53</v>
      </c>
      <c r="E5602" s="4">
        <v>1893698.3901</v>
      </c>
      <c r="F5602" s="4">
        <v>246915.5337</v>
      </c>
      <c r="G5602" s="4">
        <v>229704.12497999999</v>
      </c>
      <c r="H5602" s="4">
        <v>2370318.0487799998</v>
      </c>
      <c r="I5602" s="4"/>
    </row>
    <row r="5603" spans="1:9" hidden="1" x14ac:dyDescent="0.25">
      <c r="A5603" s="2">
        <v>34455</v>
      </c>
      <c r="B5603" s="4" t="s">
        <v>29</v>
      </c>
      <c r="C5603" s="4" t="s">
        <v>28</v>
      </c>
      <c r="D5603" s="4" t="s">
        <v>52</v>
      </c>
      <c r="E5603" s="4">
        <v>193083.4</v>
      </c>
      <c r="F5603" s="4">
        <v>456.7</v>
      </c>
      <c r="G5603" s="4">
        <v>873</v>
      </c>
      <c r="H5603" s="4">
        <v>194413.1</v>
      </c>
      <c r="I5603" s="4"/>
    </row>
    <row r="5604" spans="1:9" x14ac:dyDescent="0.25">
      <c r="A5604" s="2">
        <v>34455</v>
      </c>
      <c r="B5604" s="4" t="s">
        <v>29</v>
      </c>
      <c r="C5604" s="4" t="s">
        <v>23</v>
      </c>
      <c r="D5604" s="4" t="s">
        <v>53</v>
      </c>
      <c r="E5604" s="4"/>
      <c r="F5604" s="4">
        <v>27204.642960000001</v>
      </c>
      <c r="G5604" s="4">
        <v>4302.2232000000004</v>
      </c>
      <c r="H5604" s="4">
        <v>31506.866160000001</v>
      </c>
      <c r="I5604" s="4"/>
    </row>
    <row r="5605" spans="1:9" hidden="1" x14ac:dyDescent="0.25">
      <c r="A5605" s="2">
        <v>34455</v>
      </c>
      <c r="B5605" s="4" t="s">
        <v>29</v>
      </c>
      <c r="C5605" s="4" t="s">
        <v>23</v>
      </c>
      <c r="D5605" s="4" t="s">
        <v>52</v>
      </c>
      <c r="E5605" s="4"/>
      <c r="F5605" s="4">
        <v>4325.2</v>
      </c>
      <c r="G5605" s="4">
        <v>684</v>
      </c>
      <c r="H5605" s="4">
        <v>5009.2</v>
      </c>
      <c r="I5605" s="4"/>
    </row>
    <row r="5606" spans="1:9" hidden="1" x14ac:dyDescent="0.25">
      <c r="A5606" s="2">
        <v>34455</v>
      </c>
      <c r="B5606" s="4" t="s">
        <v>29</v>
      </c>
      <c r="C5606" s="4" t="s">
        <v>15</v>
      </c>
      <c r="D5606" s="4" t="s">
        <v>53</v>
      </c>
      <c r="E5606" s="4"/>
      <c r="F5606" s="4">
        <v>45470.222159999998</v>
      </c>
      <c r="G5606" s="4">
        <v>29620.55514</v>
      </c>
      <c r="H5606" s="4">
        <v>75090.777300000002</v>
      </c>
      <c r="I5606" s="4"/>
    </row>
    <row r="5607" spans="1:9" hidden="1" x14ac:dyDescent="0.25">
      <c r="A5607" s="2">
        <v>34455</v>
      </c>
      <c r="B5607" s="4" t="s">
        <v>29</v>
      </c>
      <c r="C5607" s="4" t="s">
        <v>15</v>
      </c>
      <c r="D5607" s="4" t="s">
        <v>52</v>
      </c>
      <c r="E5607" s="4"/>
      <c r="F5607" s="4">
        <v>7229.2</v>
      </c>
      <c r="G5607" s="4">
        <v>4709.3</v>
      </c>
      <c r="H5607" s="4">
        <v>11938.5</v>
      </c>
      <c r="I5607" s="4"/>
    </row>
    <row r="5608" spans="1:9" hidden="1" x14ac:dyDescent="0.25">
      <c r="A5608" s="2">
        <v>34455</v>
      </c>
      <c r="B5608" s="4" t="s">
        <v>29</v>
      </c>
      <c r="C5608" s="4" t="s">
        <v>25</v>
      </c>
      <c r="D5608" s="4" t="s">
        <v>53</v>
      </c>
      <c r="E5608" s="4">
        <v>529903.69938000001</v>
      </c>
      <c r="F5608" s="4">
        <v>119530.73022</v>
      </c>
      <c r="G5608" s="4">
        <v>161458.53701999999</v>
      </c>
      <c r="H5608" s="4">
        <v>810892.96661999996</v>
      </c>
      <c r="I5608" s="4"/>
    </row>
    <row r="5609" spans="1:9" hidden="1" x14ac:dyDescent="0.25">
      <c r="A5609" s="2">
        <v>34455</v>
      </c>
      <c r="B5609" s="4" t="s">
        <v>29</v>
      </c>
      <c r="C5609" s="4" t="s">
        <v>25</v>
      </c>
      <c r="D5609" s="4" t="s">
        <v>52</v>
      </c>
      <c r="E5609" s="4">
        <v>84248.1</v>
      </c>
      <c r="F5609" s="4">
        <v>19003.900000000001</v>
      </c>
      <c r="G5609" s="4">
        <v>25669.9</v>
      </c>
      <c r="H5609" s="4">
        <v>128921.9</v>
      </c>
      <c r="I5609" s="4"/>
    </row>
    <row r="5610" spans="1:9" hidden="1" x14ac:dyDescent="0.25">
      <c r="A5610" s="2">
        <v>34455</v>
      </c>
      <c r="B5610" s="4" t="s">
        <v>29</v>
      </c>
      <c r="C5610" s="4" t="s">
        <v>24</v>
      </c>
      <c r="D5610" s="4" t="s">
        <v>53</v>
      </c>
      <c r="E5610" s="4">
        <v>149338.72140000001</v>
      </c>
      <c r="F5610" s="4">
        <v>51837.386700000003</v>
      </c>
      <c r="G5610" s="4">
        <v>7761.6131999999998</v>
      </c>
      <c r="H5610" s="4">
        <v>208937.7213</v>
      </c>
      <c r="I5610" s="4"/>
    </row>
    <row r="5611" spans="1:9" hidden="1" x14ac:dyDescent="0.25">
      <c r="A5611" s="2">
        <v>34455</v>
      </c>
      <c r="B5611" s="4" t="s">
        <v>29</v>
      </c>
      <c r="C5611" s="4" t="s">
        <v>24</v>
      </c>
      <c r="D5611" s="4" t="s">
        <v>52</v>
      </c>
      <c r="E5611" s="4">
        <v>23743</v>
      </c>
      <c r="F5611" s="4">
        <v>8241.5</v>
      </c>
      <c r="G5611" s="4">
        <v>1234</v>
      </c>
      <c r="H5611" s="4">
        <v>33218.5</v>
      </c>
      <c r="I5611" s="4"/>
    </row>
    <row r="5612" spans="1:9" hidden="1" x14ac:dyDescent="0.25">
      <c r="A5612" s="2">
        <v>34486</v>
      </c>
      <c r="B5612" s="4" t="s">
        <v>29</v>
      </c>
      <c r="C5612" s="4" t="s">
        <v>25</v>
      </c>
      <c r="D5612" s="4" t="s">
        <v>52</v>
      </c>
      <c r="E5612" s="4">
        <v>78888.3</v>
      </c>
      <c r="F5612" s="4">
        <v>18643.8</v>
      </c>
      <c r="G5612" s="4">
        <v>20514.900000000001</v>
      </c>
      <c r="H5612" s="4">
        <v>118047</v>
      </c>
      <c r="I5612" s="4"/>
    </row>
    <row r="5613" spans="1:9" hidden="1" x14ac:dyDescent="0.25">
      <c r="A5613" s="2">
        <v>34486</v>
      </c>
      <c r="B5613" s="4" t="s">
        <v>29</v>
      </c>
      <c r="C5613" s="4" t="s">
        <v>28</v>
      </c>
      <c r="D5613" s="4" t="s">
        <v>53</v>
      </c>
      <c r="E5613" s="4">
        <v>961865.77806000004</v>
      </c>
      <c r="F5613" s="4">
        <v>26051.72262</v>
      </c>
      <c r="G5613" s="4">
        <v>3836.7779999999998</v>
      </c>
      <c r="H5613" s="4">
        <v>991754.27867999999</v>
      </c>
      <c r="I5613" s="4"/>
    </row>
    <row r="5614" spans="1:9" hidden="1" x14ac:dyDescent="0.25">
      <c r="A5614" s="2">
        <v>34486</v>
      </c>
      <c r="B5614" s="4" t="s">
        <v>29</v>
      </c>
      <c r="C5614" s="4" t="s">
        <v>27</v>
      </c>
      <c r="D5614" s="4" t="s">
        <v>52</v>
      </c>
      <c r="E5614" s="4"/>
      <c r="F5614" s="4">
        <v>3639</v>
      </c>
      <c r="G5614" s="4">
        <v>3595.9</v>
      </c>
      <c r="H5614" s="4">
        <v>7234.9</v>
      </c>
      <c r="I5614" s="4"/>
    </row>
    <row r="5615" spans="1:9" hidden="1" x14ac:dyDescent="0.25">
      <c r="A5615" s="2">
        <v>34486</v>
      </c>
      <c r="B5615" s="4" t="s">
        <v>29</v>
      </c>
      <c r="C5615" s="4" t="s">
        <v>28</v>
      </c>
      <c r="D5615" s="4" t="s">
        <v>52</v>
      </c>
      <c r="E5615" s="4">
        <v>152924.70000000001</v>
      </c>
      <c r="F5615" s="4">
        <v>4141.8999999999996</v>
      </c>
      <c r="G5615" s="4">
        <v>610</v>
      </c>
      <c r="H5615" s="4">
        <v>157676.6</v>
      </c>
      <c r="I5615" s="4"/>
    </row>
    <row r="5616" spans="1:9" hidden="1" x14ac:dyDescent="0.25">
      <c r="A5616" s="2">
        <v>34486</v>
      </c>
      <c r="B5616" s="4" t="s">
        <v>29</v>
      </c>
      <c r="C5616" s="4" t="s">
        <v>27</v>
      </c>
      <c r="D5616" s="4" t="s">
        <v>53</v>
      </c>
      <c r="E5616" s="4"/>
      <c r="F5616" s="4">
        <v>22888.582200000001</v>
      </c>
      <c r="G5616" s="4">
        <v>22617.491819999999</v>
      </c>
      <c r="H5616" s="4">
        <v>45506.07402</v>
      </c>
      <c r="I5616" s="4"/>
    </row>
    <row r="5617" spans="1:9" hidden="1" x14ac:dyDescent="0.25">
      <c r="A5617" s="2">
        <v>34486</v>
      </c>
      <c r="B5617" s="4" t="s">
        <v>29</v>
      </c>
      <c r="C5617" s="4" t="s">
        <v>54</v>
      </c>
      <c r="D5617" s="4" t="s">
        <v>52</v>
      </c>
      <c r="E5617" s="4">
        <v>258643</v>
      </c>
      <c r="F5617" s="4">
        <v>47710.1</v>
      </c>
      <c r="G5617" s="4">
        <v>31133.5</v>
      </c>
      <c r="H5617" s="4">
        <v>337486.6</v>
      </c>
      <c r="I5617" s="4"/>
    </row>
    <row r="5618" spans="1:9" hidden="1" x14ac:dyDescent="0.25">
      <c r="A5618" s="2">
        <v>34486</v>
      </c>
      <c r="B5618" s="4" t="s">
        <v>29</v>
      </c>
      <c r="C5618" s="4" t="s">
        <v>54</v>
      </c>
      <c r="D5618" s="4" t="s">
        <v>53</v>
      </c>
      <c r="E5618" s="4">
        <v>1626812.7413999999</v>
      </c>
      <c r="F5618" s="4">
        <v>300086.98697999999</v>
      </c>
      <c r="G5618" s="4">
        <v>195823.4883</v>
      </c>
      <c r="H5618" s="4">
        <v>2122723.2166800001</v>
      </c>
      <c r="I5618" s="4"/>
    </row>
    <row r="5619" spans="1:9" x14ac:dyDescent="0.25">
      <c r="A5619" s="2">
        <v>34486</v>
      </c>
      <c r="B5619" s="4" t="s">
        <v>29</v>
      </c>
      <c r="C5619" s="4" t="s">
        <v>23</v>
      </c>
      <c r="D5619" s="4" t="s">
        <v>53</v>
      </c>
      <c r="E5619" s="4"/>
      <c r="F5619" s="4">
        <v>20865.153539999999</v>
      </c>
      <c r="G5619" s="4">
        <v>4566.3948</v>
      </c>
      <c r="H5619" s="4">
        <v>25431.548340000001</v>
      </c>
      <c r="I5619" s="4"/>
    </row>
    <row r="5620" spans="1:9" hidden="1" x14ac:dyDescent="0.25">
      <c r="A5620" s="2">
        <v>34486</v>
      </c>
      <c r="B5620" s="4" t="s">
        <v>29</v>
      </c>
      <c r="C5620" s="4" t="s">
        <v>15</v>
      </c>
      <c r="D5620" s="4" t="s">
        <v>52</v>
      </c>
      <c r="E5620" s="4"/>
      <c r="F5620" s="4">
        <v>6341.3</v>
      </c>
      <c r="G5620" s="4">
        <v>4537.7</v>
      </c>
      <c r="H5620" s="4">
        <v>10879</v>
      </c>
      <c r="I5620" s="4"/>
    </row>
    <row r="5621" spans="1:9" hidden="1" x14ac:dyDescent="0.25">
      <c r="A5621" s="2">
        <v>34486</v>
      </c>
      <c r="B5621" s="4" t="s">
        <v>29</v>
      </c>
      <c r="C5621" s="4" t="s">
        <v>15</v>
      </c>
      <c r="D5621" s="4" t="s">
        <v>53</v>
      </c>
      <c r="E5621" s="4"/>
      <c r="F5621" s="4">
        <v>39885.508739999997</v>
      </c>
      <c r="G5621" s="4">
        <v>28541.225460000001</v>
      </c>
      <c r="H5621" s="4">
        <v>68426.734200000006</v>
      </c>
      <c r="I5621" s="4"/>
    </row>
    <row r="5622" spans="1:9" hidden="1" x14ac:dyDescent="0.25">
      <c r="A5622" s="2">
        <v>34486</v>
      </c>
      <c r="B5622" s="4" t="s">
        <v>29</v>
      </c>
      <c r="C5622" s="4" t="s">
        <v>23</v>
      </c>
      <c r="D5622" s="4" t="s">
        <v>52</v>
      </c>
      <c r="E5622" s="4"/>
      <c r="F5622" s="4">
        <v>3317.3</v>
      </c>
      <c r="G5622" s="4">
        <v>726</v>
      </c>
      <c r="H5622" s="4">
        <v>4043.3</v>
      </c>
      <c r="I5622" s="4"/>
    </row>
    <row r="5623" spans="1:9" hidden="1" x14ac:dyDescent="0.25">
      <c r="A5623" s="2">
        <v>34486</v>
      </c>
      <c r="B5623" s="4" t="s">
        <v>29</v>
      </c>
      <c r="C5623" s="4" t="s">
        <v>25</v>
      </c>
      <c r="D5623" s="4" t="s">
        <v>53</v>
      </c>
      <c r="E5623" s="4">
        <v>496191.62933999998</v>
      </c>
      <c r="F5623" s="4">
        <v>117265.77323999999</v>
      </c>
      <c r="G5623" s="4">
        <v>129034.61801999999</v>
      </c>
      <c r="H5623" s="4">
        <v>742492.02060000005</v>
      </c>
      <c r="I5623" s="4"/>
    </row>
    <row r="5624" spans="1:9" hidden="1" x14ac:dyDescent="0.25">
      <c r="A5624" s="2">
        <v>34486</v>
      </c>
      <c r="B5624" s="4" t="s">
        <v>29</v>
      </c>
      <c r="C5624" s="4" t="s">
        <v>24</v>
      </c>
      <c r="D5624" s="4" t="s">
        <v>52</v>
      </c>
      <c r="E5624" s="4">
        <v>26830</v>
      </c>
      <c r="F5624" s="4">
        <v>11626.8</v>
      </c>
      <c r="G5624" s="4">
        <v>1149</v>
      </c>
      <c r="H5624" s="4">
        <v>39605.800000000003</v>
      </c>
      <c r="I5624" s="4"/>
    </row>
    <row r="5625" spans="1:9" hidden="1" x14ac:dyDescent="0.25">
      <c r="A5625" s="2">
        <v>34486</v>
      </c>
      <c r="B5625" s="4" t="s">
        <v>29</v>
      </c>
      <c r="C5625" s="4" t="s">
        <v>24</v>
      </c>
      <c r="D5625" s="4" t="s">
        <v>53</v>
      </c>
      <c r="E5625" s="4">
        <v>168755.334</v>
      </c>
      <c r="F5625" s="4">
        <v>73130.246639999998</v>
      </c>
      <c r="G5625" s="4">
        <v>7226.9802</v>
      </c>
      <c r="H5625" s="4">
        <v>249112.56083999999</v>
      </c>
      <c r="I5625" s="4"/>
    </row>
    <row r="5626" spans="1:9" x14ac:dyDescent="0.25">
      <c r="A5626" s="2">
        <v>34516</v>
      </c>
      <c r="B5626" s="4" t="s">
        <v>29</v>
      </c>
      <c r="C5626" s="4" t="s">
        <v>23</v>
      </c>
      <c r="D5626" s="4" t="s">
        <v>53</v>
      </c>
      <c r="E5626" s="4"/>
      <c r="F5626" s="4">
        <v>23332.642080000001</v>
      </c>
      <c r="G5626" s="4">
        <v>1232.8008</v>
      </c>
      <c r="H5626" s="4">
        <v>24565.442879999999</v>
      </c>
      <c r="I5626" s="4"/>
    </row>
    <row r="5627" spans="1:9" hidden="1" x14ac:dyDescent="0.25">
      <c r="A5627" s="2">
        <v>34516</v>
      </c>
      <c r="B5627" s="4" t="s">
        <v>29</v>
      </c>
      <c r="C5627" s="4" t="s">
        <v>23</v>
      </c>
      <c r="D5627" s="4" t="s">
        <v>52</v>
      </c>
      <c r="E5627" s="4"/>
      <c r="F5627" s="4">
        <v>3709.6</v>
      </c>
      <c r="G5627" s="4">
        <v>196</v>
      </c>
      <c r="H5627" s="4">
        <v>3905.6</v>
      </c>
      <c r="I5627" s="4"/>
    </row>
    <row r="5628" spans="1:9" hidden="1" x14ac:dyDescent="0.25">
      <c r="A5628" s="2">
        <v>34516</v>
      </c>
      <c r="B5628" s="4" t="s">
        <v>29</v>
      </c>
      <c r="C5628" s="4" t="s">
        <v>24</v>
      </c>
      <c r="D5628" s="4" t="s">
        <v>53</v>
      </c>
      <c r="E5628" s="4">
        <v>179573.79</v>
      </c>
      <c r="F5628" s="4">
        <v>72210.677880000003</v>
      </c>
      <c r="G5628" s="4">
        <v>8428.3320000000003</v>
      </c>
      <c r="H5628" s="4">
        <v>260212.79988000001</v>
      </c>
      <c r="I5628" s="4"/>
    </row>
    <row r="5629" spans="1:9" hidden="1" x14ac:dyDescent="0.25">
      <c r="A5629" s="2">
        <v>34516</v>
      </c>
      <c r="B5629" s="4" t="s">
        <v>29</v>
      </c>
      <c r="C5629" s="4" t="s">
        <v>15</v>
      </c>
      <c r="D5629" s="4" t="s">
        <v>52</v>
      </c>
      <c r="E5629" s="4"/>
      <c r="F5629" s="4">
        <v>4926.5</v>
      </c>
      <c r="G5629" s="4">
        <v>3862.9</v>
      </c>
      <c r="H5629" s="4">
        <v>8789.4</v>
      </c>
      <c r="I5629" s="4"/>
    </row>
    <row r="5630" spans="1:9" hidden="1" x14ac:dyDescent="0.25">
      <c r="A5630" s="2">
        <v>34516</v>
      </c>
      <c r="B5630" s="4" t="s">
        <v>29</v>
      </c>
      <c r="C5630" s="4" t="s">
        <v>25</v>
      </c>
      <c r="D5630" s="4" t="s">
        <v>53</v>
      </c>
      <c r="E5630" s="4">
        <v>729777.81888000004</v>
      </c>
      <c r="F5630" s="4">
        <v>114934.77336000001</v>
      </c>
      <c r="G5630" s="4">
        <v>105900.10464000001</v>
      </c>
      <c r="H5630" s="4">
        <v>950612.69687999994</v>
      </c>
      <c r="I5630" s="4"/>
    </row>
    <row r="5631" spans="1:9" hidden="1" x14ac:dyDescent="0.25">
      <c r="A5631" s="2">
        <v>34516</v>
      </c>
      <c r="B5631" s="4" t="s">
        <v>29</v>
      </c>
      <c r="C5631" s="4" t="s">
        <v>54</v>
      </c>
      <c r="D5631" s="4" t="s">
        <v>52</v>
      </c>
      <c r="E5631" s="4">
        <v>311089.5</v>
      </c>
      <c r="F5631" s="4">
        <v>42816.1</v>
      </c>
      <c r="G5631" s="4">
        <v>25421.7</v>
      </c>
      <c r="H5631" s="4">
        <v>379327.3</v>
      </c>
      <c r="I5631" s="4"/>
    </row>
    <row r="5632" spans="1:9" hidden="1" x14ac:dyDescent="0.25">
      <c r="A5632" s="2">
        <v>34516</v>
      </c>
      <c r="B5632" s="4" t="s">
        <v>29</v>
      </c>
      <c r="C5632" s="4" t="s">
        <v>15</v>
      </c>
      <c r="D5632" s="4" t="s">
        <v>53</v>
      </c>
      <c r="E5632" s="4"/>
      <c r="F5632" s="4">
        <v>30986.699700000001</v>
      </c>
      <c r="G5632" s="4">
        <v>24296.868419999999</v>
      </c>
      <c r="H5632" s="4">
        <v>55283.568120000004</v>
      </c>
      <c r="I5632" s="4"/>
    </row>
    <row r="5633" spans="1:9" hidden="1" x14ac:dyDescent="0.25">
      <c r="A5633" s="2">
        <v>34516</v>
      </c>
      <c r="B5633" s="4" t="s">
        <v>29</v>
      </c>
      <c r="C5633" s="4" t="s">
        <v>27</v>
      </c>
      <c r="D5633" s="4" t="s">
        <v>52</v>
      </c>
      <c r="E5633" s="4"/>
      <c r="F5633" s="4">
        <v>2700</v>
      </c>
      <c r="G5633" s="4">
        <v>2361</v>
      </c>
      <c r="H5633" s="4">
        <v>5061</v>
      </c>
      <c r="I5633" s="4"/>
    </row>
    <row r="5634" spans="1:9" hidden="1" x14ac:dyDescent="0.25">
      <c r="A5634" s="2">
        <v>34516</v>
      </c>
      <c r="B5634" s="4" t="s">
        <v>29</v>
      </c>
      <c r="C5634" s="4" t="s">
        <v>28</v>
      </c>
      <c r="D5634" s="4" t="s">
        <v>53</v>
      </c>
      <c r="E5634" s="4">
        <v>1047339.12822</v>
      </c>
      <c r="F5634" s="4">
        <v>10857.45276</v>
      </c>
      <c r="G5634" s="4">
        <v>5189.085</v>
      </c>
      <c r="H5634" s="4">
        <v>1063385.66598</v>
      </c>
      <c r="I5634" s="4"/>
    </row>
    <row r="5635" spans="1:9" hidden="1" x14ac:dyDescent="0.25">
      <c r="A5635" s="2">
        <v>34516</v>
      </c>
      <c r="B5635" s="4" t="s">
        <v>29</v>
      </c>
      <c r="C5635" s="4" t="s">
        <v>28</v>
      </c>
      <c r="D5635" s="4" t="s">
        <v>52</v>
      </c>
      <c r="E5635" s="4">
        <v>166513.9</v>
      </c>
      <c r="F5635" s="4">
        <v>1726.2</v>
      </c>
      <c r="G5635" s="4">
        <v>825</v>
      </c>
      <c r="H5635" s="4">
        <v>169065.1</v>
      </c>
      <c r="I5635" s="4"/>
    </row>
    <row r="5636" spans="1:9" hidden="1" x14ac:dyDescent="0.25">
      <c r="A5636" s="2">
        <v>34516</v>
      </c>
      <c r="B5636" s="4" t="s">
        <v>29</v>
      </c>
      <c r="C5636" s="4" t="s">
        <v>27</v>
      </c>
      <c r="D5636" s="4" t="s">
        <v>53</v>
      </c>
      <c r="E5636" s="4"/>
      <c r="F5636" s="4">
        <v>16982.46</v>
      </c>
      <c r="G5636" s="4">
        <v>14850.2178</v>
      </c>
      <c r="H5636" s="4">
        <v>31832.677800000001</v>
      </c>
      <c r="I5636" s="4"/>
    </row>
    <row r="5637" spans="1:9" hidden="1" x14ac:dyDescent="0.25">
      <c r="A5637" s="2">
        <v>34516</v>
      </c>
      <c r="B5637" s="4" t="s">
        <v>29</v>
      </c>
      <c r="C5637" s="4" t="s">
        <v>24</v>
      </c>
      <c r="D5637" s="4" t="s">
        <v>52</v>
      </c>
      <c r="E5637" s="4">
        <v>28550</v>
      </c>
      <c r="F5637" s="4">
        <v>11480.6</v>
      </c>
      <c r="G5637" s="4">
        <v>1340</v>
      </c>
      <c r="H5637" s="4">
        <v>41370.6</v>
      </c>
      <c r="I5637" s="4"/>
    </row>
    <row r="5638" spans="1:9" hidden="1" x14ac:dyDescent="0.25">
      <c r="A5638" s="2">
        <v>34516</v>
      </c>
      <c r="B5638" s="4" t="s">
        <v>29</v>
      </c>
      <c r="C5638" s="4" t="s">
        <v>54</v>
      </c>
      <c r="D5638" s="4" t="s">
        <v>53</v>
      </c>
      <c r="E5638" s="4">
        <v>1956690.7371</v>
      </c>
      <c r="F5638" s="4">
        <v>269304.70578000002</v>
      </c>
      <c r="G5638" s="4">
        <v>159897.40865999999</v>
      </c>
      <c r="H5638" s="4">
        <v>2385892.8515400002</v>
      </c>
      <c r="I5638" s="4"/>
    </row>
    <row r="5639" spans="1:9" hidden="1" x14ac:dyDescent="0.25">
      <c r="A5639" s="2">
        <v>34516</v>
      </c>
      <c r="B5639" s="4" t="s">
        <v>29</v>
      </c>
      <c r="C5639" s="4" t="s">
        <v>25</v>
      </c>
      <c r="D5639" s="4" t="s">
        <v>52</v>
      </c>
      <c r="E5639" s="4">
        <v>116025.60000000001</v>
      </c>
      <c r="F5639" s="4">
        <v>18273.2</v>
      </c>
      <c r="G5639" s="4">
        <v>16836.8</v>
      </c>
      <c r="H5639" s="4">
        <v>151135.6</v>
      </c>
      <c r="I5639" s="4"/>
    </row>
    <row r="5640" spans="1:9" hidden="1" x14ac:dyDescent="0.25">
      <c r="A5640" s="2">
        <v>34547</v>
      </c>
      <c r="B5640" s="4" t="s">
        <v>29</v>
      </c>
      <c r="C5640" s="4" t="s">
        <v>25</v>
      </c>
      <c r="D5640" s="4" t="s">
        <v>52</v>
      </c>
      <c r="E5640" s="4">
        <v>92467.199999999997</v>
      </c>
      <c r="F5640" s="4">
        <v>17199.900000000001</v>
      </c>
      <c r="G5640" s="4">
        <v>21482.799999999999</v>
      </c>
      <c r="H5640" s="4">
        <v>131149.9</v>
      </c>
      <c r="I5640" s="4"/>
    </row>
    <row r="5641" spans="1:9" hidden="1" x14ac:dyDescent="0.25">
      <c r="A5641" s="2">
        <v>34547</v>
      </c>
      <c r="B5641" s="4" t="s">
        <v>29</v>
      </c>
      <c r="C5641" s="4" t="s">
        <v>25</v>
      </c>
      <c r="D5641" s="4" t="s">
        <v>53</v>
      </c>
      <c r="E5641" s="4">
        <v>581600.19455999997</v>
      </c>
      <c r="F5641" s="4">
        <v>108183.93102</v>
      </c>
      <c r="G5641" s="4">
        <v>135122.51543999999</v>
      </c>
      <c r="H5641" s="4">
        <v>824906.64101999998</v>
      </c>
      <c r="I5641" s="4"/>
    </row>
    <row r="5642" spans="1:9" hidden="1" x14ac:dyDescent="0.25">
      <c r="A5642" s="2">
        <v>34547</v>
      </c>
      <c r="B5642" s="4" t="s">
        <v>29</v>
      </c>
      <c r="C5642" s="4" t="s">
        <v>23</v>
      </c>
      <c r="D5642" s="4" t="s">
        <v>52</v>
      </c>
      <c r="E5642" s="4"/>
      <c r="F5642" s="4">
        <v>4278.5</v>
      </c>
      <c r="G5642" s="4">
        <v>982</v>
      </c>
      <c r="H5642" s="4">
        <v>5260.5</v>
      </c>
      <c r="I5642" s="4"/>
    </row>
    <row r="5643" spans="1:9" hidden="1" x14ac:dyDescent="0.25">
      <c r="A5643" s="2">
        <v>34547</v>
      </c>
      <c r="B5643" s="4" t="s">
        <v>29</v>
      </c>
      <c r="C5643" s="4" t="s">
        <v>24</v>
      </c>
      <c r="D5643" s="4" t="s">
        <v>53</v>
      </c>
      <c r="E5643" s="4">
        <v>174850.1502</v>
      </c>
      <c r="F5643" s="4">
        <v>100778.94948</v>
      </c>
      <c r="G5643" s="4">
        <v>36373.284420000004</v>
      </c>
      <c r="H5643" s="4">
        <v>312002.38410000002</v>
      </c>
      <c r="I5643" s="4"/>
    </row>
    <row r="5644" spans="1:9" hidden="1" x14ac:dyDescent="0.25">
      <c r="A5644" s="2">
        <v>34547</v>
      </c>
      <c r="B5644" s="4" t="s">
        <v>29</v>
      </c>
      <c r="C5644" s="4" t="s">
        <v>24</v>
      </c>
      <c r="D5644" s="4" t="s">
        <v>52</v>
      </c>
      <c r="E5644" s="4">
        <v>27799</v>
      </c>
      <c r="F5644" s="4">
        <v>16022.6</v>
      </c>
      <c r="G5644" s="4">
        <v>5782.9</v>
      </c>
      <c r="H5644" s="4">
        <v>49604.5</v>
      </c>
      <c r="I5644" s="4"/>
    </row>
    <row r="5645" spans="1:9" hidden="1" x14ac:dyDescent="0.25">
      <c r="A5645" s="2">
        <v>34547</v>
      </c>
      <c r="B5645" s="4" t="s">
        <v>29</v>
      </c>
      <c r="C5645" s="4" t="s">
        <v>28</v>
      </c>
      <c r="D5645" s="4" t="s">
        <v>52</v>
      </c>
      <c r="E5645" s="4">
        <v>181028.1</v>
      </c>
      <c r="F5645" s="4">
        <v>3893.6</v>
      </c>
      <c r="G5645" s="4">
        <v>3206</v>
      </c>
      <c r="H5645" s="4">
        <v>188127.7</v>
      </c>
      <c r="I5645" s="4"/>
    </row>
    <row r="5646" spans="1:9" hidden="1" x14ac:dyDescent="0.25">
      <c r="A5646" s="2">
        <v>34547</v>
      </c>
      <c r="B5646" s="4" t="s">
        <v>29</v>
      </c>
      <c r="C5646" s="4" t="s">
        <v>54</v>
      </c>
      <c r="D5646" s="4" t="s">
        <v>53</v>
      </c>
      <c r="E5646" s="4">
        <v>1895080.8881399999</v>
      </c>
      <c r="F5646" s="4">
        <v>340179.43014000001</v>
      </c>
      <c r="G5646" s="4">
        <v>256126.94579999999</v>
      </c>
      <c r="H5646" s="4">
        <v>2491387.2640800001</v>
      </c>
      <c r="I5646" s="4"/>
    </row>
    <row r="5647" spans="1:9" hidden="1" x14ac:dyDescent="0.25">
      <c r="A5647" s="2">
        <v>34547</v>
      </c>
      <c r="B5647" s="4" t="s">
        <v>29</v>
      </c>
      <c r="C5647" s="4" t="s">
        <v>54</v>
      </c>
      <c r="D5647" s="4" t="s">
        <v>52</v>
      </c>
      <c r="E5647" s="4">
        <v>301294.3</v>
      </c>
      <c r="F5647" s="4">
        <v>54084.3</v>
      </c>
      <c r="G5647" s="4">
        <v>40721</v>
      </c>
      <c r="H5647" s="4">
        <v>396099.6</v>
      </c>
      <c r="I5647" s="4"/>
    </row>
    <row r="5648" spans="1:9" hidden="1" x14ac:dyDescent="0.25">
      <c r="A5648" s="2">
        <v>34547</v>
      </c>
      <c r="B5648" s="4" t="s">
        <v>29</v>
      </c>
      <c r="C5648" s="4" t="s">
        <v>27</v>
      </c>
      <c r="D5648" s="4" t="s">
        <v>53</v>
      </c>
      <c r="E5648" s="4"/>
      <c r="F5648" s="4">
        <v>40946.597999999998</v>
      </c>
      <c r="G5648" s="4">
        <v>16957.300800000001</v>
      </c>
      <c r="H5648" s="4">
        <v>57903.898800000003</v>
      </c>
      <c r="I5648" s="4"/>
    </row>
    <row r="5649" spans="1:9" hidden="1" x14ac:dyDescent="0.25">
      <c r="A5649" s="2">
        <v>34547</v>
      </c>
      <c r="B5649" s="4" t="s">
        <v>29</v>
      </c>
      <c r="C5649" s="4" t="s">
        <v>27</v>
      </c>
      <c r="D5649" s="4" t="s">
        <v>52</v>
      </c>
      <c r="E5649" s="4"/>
      <c r="F5649" s="4">
        <v>6510</v>
      </c>
      <c r="G5649" s="4">
        <v>2696</v>
      </c>
      <c r="H5649" s="4">
        <v>9206</v>
      </c>
      <c r="I5649" s="4"/>
    </row>
    <row r="5650" spans="1:9" hidden="1" x14ac:dyDescent="0.25">
      <c r="A5650" s="2">
        <v>34547</v>
      </c>
      <c r="B5650" s="4" t="s">
        <v>29</v>
      </c>
      <c r="C5650" s="4" t="s">
        <v>28</v>
      </c>
      <c r="D5650" s="4" t="s">
        <v>53</v>
      </c>
      <c r="E5650" s="4">
        <v>1138630.5433799999</v>
      </c>
      <c r="F5650" s="4">
        <v>24489.96528</v>
      </c>
      <c r="G5650" s="4">
        <v>20165.0988</v>
      </c>
      <c r="H5650" s="4">
        <v>1183285.6074600001</v>
      </c>
      <c r="I5650" s="4"/>
    </row>
    <row r="5651" spans="1:9" x14ac:dyDescent="0.25">
      <c r="A5651" s="2">
        <v>34547</v>
      </c>
      <c r="B5651" s="4" t="s">
        <v>29</v>
      </c>
      <c r="C5651" s="4" t="s">
        <v>23</v>
      </c>
      <c r="D5651" s="4" t="s">
        <v>53</v>
      </c>
      <c r="E5651" s="4"/>
      <c r="F5651" s="4">
        <v>26910.909299999999</v>
      </c>
      <c r="G5651" s="4">
        <v>6176.5835999999999</v>
      </c>
      <c r="H5651" s="4">
        <v>33087.492899999997</v>
      </c>
      <c r="I5651" s="4"/>
    </row>
    <row r="5652" spans="1:9" hidden="1" x14ac:dyDescent="0.25">
      <c r="A5652" s="2">
        <v>34547</v>
      </c>
      <c r="B5652" s="4" t="s">
        <v>29</v>
      </c>
      <c r="C5652" s="4" t="s">
        <v>15</v>
      </c>
      <c r="D5652" s="4" t="s">
        <v>53</v>
      </c>
      <c r="E5652" s="4"/>
      <c r="F5652" s="4">
        <v>38869.077060000003</v>
      </c>
      <c r="G5652" s="4">
        <v>41332.16274</v>
      </c>
      <c r="H5652" s="4">
        <v>80201.239799999996</v>
      </c>
      <c r="I5652" s="4"/>
    </row>
    <row r="5653" spans="1:9" hidden="1" x14ac:dyDescent="0.25">
      <c r="A5653" s="2">
        <v>34547</v>
      </c>
      <c r="B5653" s="4" t="s">
        <v>29</v>
      </c>
      <c r="C5653" s="4" t="s">
        <v>15</v>
      </c>
      <c r="D5653" s="4" t="s">
        <v>52</v>
      </c>
      <c r="E5653" s="4"/>
      <c r="F5653" s="4">
        <v>6179.7</v>
      </c>
      <c r="G5653" s="4">
        <v>6571.3</v>
      </c>
      <c r="H5653" s="4">
        <v>12751</v>
      </c>
      <c r="I5653" s="4"/>
    </row>
    <row r="5654" spans="1:9" hidden="1" x14ac:dyDescent="0.25">
      <c r="A5654" s="2">
        <v>34578</v>
      </c>
      <c r="B5654" s="4" t="s">
        <v>29</v>
      </c>
      <c r="C5654" s="4" t="s">
        <v>15</v>
      </c>
      <c r="D5654" s="4" t="s">
        <v>53</v>
      </c>
      <c r="E5654" s="4"/>
      <c r="F5654" s="4">
        <v>97547.250239999994</v>
      </c>
      <c r="G5654" s="4">
        <v>47116.262820000004</v>
      </c>
      <c r="H5654" s="4">
        <v>144663.51306</v>
      </c>
      <c r="I5654" s="4"/>
    </row>
    <row r="5655" spans="1:9" hidden="1" x14ac:dyDescent="0.25">
      <c r="A5655" s="2">
        <v>34578</v>
      </c>
      <c r="B5655" s="4" t="s">
        <v>29</v>
      </c>
      <c r="C5655" s="4" t="s">
        <v>15</v>
      </c>
      <c r="D5655" s="4" t="s">
        <v>52</v>
      </c>
      <c r="E5655" s="4"/>
      <c r="F5655" s="4">
        <v>15508.8</v>
      </c>
      <c r="G5655" s="4">
        <v>7490.9</v>
      </c>
      <c r="H5655" s="4">
        <v>22999.7</v>
      </c>
      <c r="I5655" s="4"/>
    </row>
    <row r="5656" spans="1:9" hidden="1" x14ac:dyDescent="0.25">
      <c r="A5656" s="2">
        <v>34578</v>
      </c>
      <c r="B5656" s="4" t="s">
        <v>29</v>
      </c>
      <c r="C5656" s="4" t="s">
        <v>27</v>
      </c>
      <c r="D5656" s="4" t="s">
        <v>53</v>
      </c>
      <c r="E5656" s="4"/>
      <c r="F5656" s="4">
        <v>15881.745000000001</v>
      </c>
      <c r="G5656" s="4">
        <v>26586.9846</v>
      </c>
      <c r="H5656" s="4">
        <v>42468.729599999999</v>
      </c>
      <c r="I5656" s="4"/>
    </row>
    <row r="5657" spans="1:9" hidden="1" x14ac:dyDescent="0.25">
      <c r="A5657" s="2">
        <v>34578</v>
      </c>
      <c r="B5657" s="4" t="s">
        <v>29</v>
      </c>
      <c r="C5657" s="4" t="s">
        <v>27</v>
      </c>
      <c r="D5657" s="4" t="s">
        <v>52</v>
      </c>
      <c r="E5657" s="4"/>
      <c r="F5657" s="4">
        <v>2525</v>
      </c>
      <c r="G5657" s="4">
        <v>4227</v>
      </c>
      <c r="H5657" s="4">
        <v>6752</v>
      </c>
      <c r="I5657" s="4"/>
    </row>
    <row r="5658" spans="1:9" hidden="1" x14ac:dyDescent="0.25">
      <c r="A5658" s="2">
        <v>34578</v>
      </c>
      <c r="B5658" s="4" t="s">
        <v>29</v>
      </c>
      <c r="C5658" s="4" t="s">
        <v>54</v>
      </c>
      <c r="D5658" s="4" t="s">
        <v>52</v>
      </c>
      <c r="E5658" s="4">
        <v>332012.79999999999</v>
      </c>
      <c r="F5658" s="4">
        <v>78017.399999999994</v>
      </c>
      <c r="G5658" s="4">
        <v>47828.4</v>
      </c>
      <c r="H5658" s="4">
        <v>457858.6</v>
      </c>
      <c r="I5658" s="4"/>
    </row>
    <row r="5659" spans="1:9" hidden="1" x14ac:dyDescent="0.25">
      <c r="A5659" s="2">
        <v>34578</v>
      </c>
      <c r="B5659" s="4" t="s">
        <v>29</v>
      </c>
      <c r="C5659" s="4" t="s">
        <v>24</v>
      </c>
      <c r="D5659" s="4" t="s">
        <v>53</v>
      </c>
      <c r="E5659" s="4">
        <v>190426.21092000001</v>
      </c>
      <c r="F5659" s="4">
        <v>75710.951579999994</v>
      </c>
      <c r="G5659" s="4">
        <v>27049.91388</v>
      </c>
      <c r="H5659" s="4">
        <v>293187.07637999998</v>
      </c>
      <c r="I5659" s="4"/>
    </row>
    <row r="5660" spans="1:9" x14ac:dyDescent="0.25">
      <c r="A5660" s="2">
        <v>34578</v>
      </c>
      <c r="B5660" s="4" t="s">
        <v>29</v>
      </c>
      <c r="C5660" s="4" t="s">
        <v>23</v>
      </c>
      <c r="D5660" s="4" t="s">
        <v>53</v>
      </c>
      <c r="E5660" s="4"/>
      <c r="F5660" s="4">
        <v>51217.841399999998</v>
      </c>
      <c r="G5660" s="4">
        <v>5912.4120000000003</v>
      </c>
      <c r="H5660" s="4">
        <v>57130.253400000001</v>
      </c>
      <c r="I5660" s="4"/>
    </row>
    <row r="5661" spans="1:9" hidden="1" x14ac:dyDescent="0.25">
      <c r="A5661" s="2">
        <v>34578</v>
      </c>
      <c r="B5661" s="4" t="s">
        <v>29</v>
      </c>
      <c r="C5661" s="4" t="s">
        <v>54</v>
      </c>
      <c r="D5661" s="4" t="s">
        <v>53</v>
      </c>
      <c r="E5661" s="4">
        <v>2088294.10944</v>
      </c>
      <c r="F5661" s="4">
        <v>490713.84252000001</v>
      </c>
      <c r="G5661" s="4">
        <v>300831.07032</v>
      </c>
      <c r="H5661" s="4">
        <v>2879839.0222800002</v>
      </c>
      <c r="I5661" s="4"/>
    </row>
    <row r="5662" spans="1:9" hidden="1" x14ac:dyDescent="0.25">
      <c r="A5662" s="2">
        <v>34578</v>
      </c>
      <c r="B5662" s="4" t="s">
        <v>29</v>
      </c>
      <c r="C5662" s="4" t="s">
        <v>30</v>
      </c>
      <c r="D5662" s="4" t="s">
        <v>53</v>
      </c>
      <c r="E5662" s="4"/>
      <c r="F5662" s="4"/>
      <c r="G5662" s="4">
        <v>5094.7380000000003</v>
      </c>
      <c r="H5662" s="4">
        <v>5094.7380000000003</v>
      </c>
      <c r="I5662" s="4"/>
    </row>
    <row r="5663" spans="1:9" hidden="1" x14ac:dyDescent="0.25">
      <c r="A5663" s="2">
        <v>34578</v>
      </c>
      <c r="B5663" s="4" t="s">
        <v>29</v>
      </c>
      <c r="C5663" s="4" t="s">
        <v>30</v>
      </c>
      <c r="D5663" s="4" t="s">
        <v>52</v>
      </c>
      <c r="E5663" s="4"/>
      <c r="F5663" s="4"/>
      <c r="G5663" s="4">
        <v>810</v>
      </c>
      <c r="H5663" s="4">
        <v>810</v>
      </c>
      <c r="I5663" s="4"/>
    </row>
    <row r="5664" spans="1:9" hidden="1" x14ac:dyDescent="0.25">
      <c r="A5664" s="2">
        <v>34578</v>
      </c>
      <c r="B5664" s="4" t="s">
        <v>29</v>
      </c>
      <c r="C5664" s="4" t="s">
        <v>23</v>
      </c>
      <c r="D5664" s="4" t="s">
        <v>52</v>
      </c>
      <c r="E5664" s="4"/>
      <c r="F5664" s="4">
        <v>8143</v>
      </c>
      <c r="G5664" s="4">
        <v>940</v>
      </c>
      <c r="H5664" s="4">
        <v>9083</v>
      </c>
      <c r="I5664" s="4"/>
    </row>
    <row r="5665" spans="1:9" hidden="1" x14ac:dyDescent="0.25">
      <c r="A5665" s="2">
        <v>34578</v>
      </c>
      <c r="B5665" s="4" t="s">
        <v>29</v>
      </c>
      <c r="C5665" s="4" t="s">
        <v>24</v>
      </c>
      <c r="D5665" s="4" t="s">
        <v>52</v>
      </c>
      <c r="E5665" s="4">
        <v>30275.4</v>
      </c>
      <c r="F5665" s="4">
        <v>12037.1</v>
      </c>
      <c r="G5665" s="4">
        <v>4300.6000000000004</v>
      </c>
      <c r="H5665" s="4">
        <v>46613.1</v>
      </c>
      <c r="I5665" s="4"/>
    </row>
    <row r="5666" spans="1:9" hidden="1" x14ac:dyDescent="0.25">
      <c r="A5666" s="2">
        <v>34578</v>
      </c>
      <c r="B5666" s="4" t="s">
        <v>29</v>
      </c>
      <c r="C5666" s="4" t="s">
        <v>25</v>
      </c>
      <c r="D5666" s="4" t="s">
        <v>53</v>
      </c>
      <c r="E5666" s="4">
        <v>771277.91928000003</v>
      </c>
      <c r="F5666" s="4">
        <v>202470.54894000001</v>
      </c>
      <c r="G5666" s="4">
        <v>175572.84822000001</v>
      </c>
      <c r="H5666" s="4">
        <v>1149321.31644</v>
      </c>
      <c r="I5666" s="4"/>
    </row>
    <row r="5667" spans="1:9" hidden="1" x14ac:dyDescent="0.25">
      <c r="A5667" s="2">
        <v>34578</v>
      </c>
      <c r="B5667" s="4" t="s">
        <v>29</v>
      </c>
      <c r="C5667" s="4" t="s">
        <v>25</v>
      </c>
      <c r="D5667" s="4" t="s">
        <v>52</v>
      </c>
      <c r="E5667" s="4">
        <v>122623.6</v>
      </c>
      <c r="F5667" s="4">
        <v>32190.3</v>
      </c>
      <c r="G5667" s="4">
        <v>27913.9</v>
      </c>
      <c r="H5667" s="4">
        <v>182727.8</v>
      </c>
      <c r="I5667" s="4"/>
    </row>
    <row r="5668" spans="1:9" hidden="1" x14ac:dyDescent="0.25">
      <c r="A5668" s="2">
        <v>34578</v>
      </c>
      <c r="B5668" s="4" t="s">
        <v>29</v>
      </c>
      <c r="C5668" s="4" t="s">
        <v>28</v>
      </c>
      <c r="D5668" s="4" t="s">
        <v>53</v>
      </c>
      <c r="E5668" s="4">
        <v>1126589.97924</v>
      </c>
      <c r="F5668" s="4">
        <v>47885.505360000003</v>
      </c>
      <c r="G5668" s="4">
        <v>13497.9108</v>
      </c>
      <c r="H5668" s="4">
        <v>1187973.3954</v>
      </c>
      <c r="I5668" s="4"/>
    </row>
    <row r="5669" spans="1:9" hidden="1" x14ac:dyDescent="0.25">
      <c r="A5669" s="2">
        <v>34578</v>
      </c>
      <c r="B5669" s="4" t="s">
        <v>29</v>
      </c>
      <c r="C5669" s="4" t="s">
        <v>28</v>
      </c>
      <c r="D5669" s="4" t="s">
        <v>52</v>
      </c>
      <c r="E5669" s="4">
        <v>179113.8</v>
      </c>
      <c r="F5669" s="4">
        <v>7613.2</v>
      </c>
      <c r="G5669" s="4">
        <v>2146</v>
      </c>
      <c r="H5669" s="4">
        <v>188873</v>
      </c>
      <c r="I5669" s="4"/>
    </row>
    <row r="5670" spans="1:9" hidden="1" x14ac:dyDescent="0.25">
      <c r="A5670" s="2">
        <v>34608</v>
      </c>
      <c r="B5670" s="4" t="s">
        <v>29</v>
      </c>
      <c r="C5670" s="4" t="s">
        <v>25</v>
      </c>
      <c r="D5670" s="4" t="s">
        <v>53</v>
      </c>
      <c r="E5670" s="4">
        <v>413745.55992000003</v>
      </c>
      <c r="F5670" s="4">
        <v>393528.88475999999</v>
      </c>
      <c r="G5670" s="4">
        <v>283243.53155999997</v>
      </c>
      <c r="H5670" s="4">
        <v>1090517.97624</v>
      </c>
      <c r="I5670" s="4"/>
    </row>
    <row r="5671" spans="1:9" hidden="1" x14ac:dyDescent="0.25">
      <c r="A5671" s="2">
        <v>34608</v>
      </c>
      <c r="B5671" s="4" t="s">
        <v>29</v>
      </c>
      <c r="C5671" s="4" t="s">
        <v>25</v>
      </c>
      <c r="D5671" s="4" t="s">
        <v>52</v>
      </c>
      <c r="E5671" s="4">
        <v>65780.399999999994</v>
      </c>
      <c r="F5671" s="4">
        <v>62566.2</v>
      </c>
      <c r="G5671" s="4">
        <v>45032.2</v>
      </c>
      <c r="H5671" s="4">
        <v>173378.8</v>
      </c>
      <c r="I5671" s="4"/>
    </row>
    <row r="5672" spans="1:9" hidden="1" x14ac:dyDescent="0.25">
      <c r="A5672" s="2">
        <v>34608</v>
      </c>
      <c r="B5672" s="4" t="s">
        <v>29</v>
      </c>
      <c r="C5672" s="4" t="s">
        <v>45</v>
      </c>
      <c r="D5672" s="4" t="s">
        <v>52</v>
      </c>
      <c r="E5672" s="4"/>
      <c r="F5672" s="4"/>
      <c r="G5672" s="4">
        <v>368</v>
      </c>
      <c r="H5672" s="4">
        <v>368</v>
      </c>
      <c r="I5672" s="4"/>
    </row>
    <row r="5673" spans="1:9" hidden="1" x14ac:dyDescent="0.25">
      <c r="A5673" s="2">
        <v>34608</v>
      </c>
      <c r="B5673" s="4" t="s">
        <v>29</v>
      </c>
      <c r="C5673" s="4" t="s">
        <v>15</v>
      </c>
      <c r="D5673" s="4" t="s">
        <v>52</v>
      </c>
      <c r="E5673" s="4"/>
      <c r="F5673" s="4">
        <v>30394</v>
      </c>
      <c r="G5673" s="4">
        <v>8127.9</v>
      </c>
      <c r="H5673" s="4">
        <v>38521.9</v>
      </c>
      <c r="I5673" s="4"/>
    </row>
    <row r="5674" spans="1:9" hidden="1" x14ac:dyDescent="0.25">
      <c r="A5674" s="2">
        <v>34608</v>
      </c>
      <c r="B5674" s="4" t="s">
        <v>29</v>
      </c>
      <c r="C5674" s="4" t="s">
        <v>15</v>
      </c>
      <c r="D5674" s="4" t="s">
        <v>53</v>
      </c>
      <c r="E5674" s="4"/>
      <c r="F5674" s="4">
        <v>191172.18119999999</v>
      </c>
      <c r="G5674" s="4">
        <v>51122.865420000002</v>
      </c>
      <c r="H5674" s="4">
        <v>242295.04662000001</v>
      </c>
      <c r="I5674" s="4"/>
    </row>
    <row r="5675" spans="1:9" hidden="1" x14ac:dyDescent="0.25">
      <c r="A5675" s="2">
        <v>34608</v>
      </c>
      <c r="B5675" s="4" t="s">
        <v>29</v>
      </c>
      <c r="C5675" s="4" t="s">
        <v>28</v>
      </c>
      <c r="D5675" s="4" t="s">
        <v>52</v>
      </c>
      <c r="E5675" s="4">
        <v>189177.3</v>
      </c>
      <c r="F5675" s="4">
        <v>6430</v>
      </c>
      <c r="G5675" s="4">
        <v>1096</v>
      </c>
      <c r="H5675" s="4">
        <v>196703.3</v>
      </c>
      <c r="I5675" s="4"/>
    </row>
    <row r="5676" spans="1:9" hidden="1" x14ac:dyDescent="0.25">
      <c r="A5676" s="2">
        <v>34608</v>
      </c>
      <c r="B5676" s="4" t="s">
        <v>29</v>
      </c>
      <c r="C5676" s="4" t="s">
        <v>54</v>
      </c>
      <c r="D5676" s="4" t="s">
        <v>53</v>
      </c>
      <c r="E5676" s="4">
        <v>1773841.2192599999</v>
      </c>
      <c r="F5676" s="4">
        <v>798898.94700000004</v>
      </c>
      <c r="G5676" s="4">
        <v>395671.81962000002</v>
      </c>
      <c r="H5676" s="4">
        <v>2968411.9858800001</v>
      </c>
      <c r="I5676" s="4"/>
    </row>
    <row r="5677" spans="1:9" hidden="1" x14ac:dyDescent="0.25">
      <c r="A5677" s="2">
        <v>34608</v>
      </c>
      <c r="B5677" s="4" t="s">
        <v>29</v>
      </c>
      <c r="C5677" s="4" t="s">
        <v>28</v>
      </c>
      <c r="D5677" s="4" t="s">
        <v>53</v>
      </c>
      <c r="E5677" s="4">
        <v>1189887.38154</v>
      </c>
      <c r="F5677" s="4">
        <v>40443.413999999997</v>
      </c>
      <c r="G5677" s="4">
        <v>6893.6207999999997</v>
      </c>
      <c r="H5677" s="4">
        <v>1237224.41634</v>
      </c>
      <c r="I5677" s="4"/>
    </row>
    <row r="5678" spans="1:9" hidden="1" x14ac:dyDescent="0.25">
      <c r="A5678" s="2">
        <v>34608</v>
      </c>
      <c r="B5678" s="4" t="s">
        <v>29</v>
      </c>
      <c r="C5678" s="4" t="s">
        <v>27</v>
      </c>
      <c r="D5678" s="4" t="s">
        <v>53</v>
      </c>
      <c r="E5678" s="4"/>
      <c r="F5678" s="4">
        <v>717.03719999999998</v>
      </c>
      <c r="G5678" s="4">
        <v>27719.1486</v>
      </c>
      <c r="H5678" s="4">
        <v>28436.185799999999</v>
      </c>
      <c r="I5678" s="4"/>
    </row>
    <row r="5679" spans="1:9" hidden="1" x14ac:dyDescent="0.25">
      <c r="A5679" s="2">
        <v>34608</v>
      </c>
      <c r="B5679" s="4" t="s">
        <v>29</v>
      </c>
      <c r="C5679" s="4" t="s">
        <v>27</v>
      </c>
      <c r="D5679" s="4" t="s">
        <v>52</v>
      </c>
      <c r="E5679" s="4"/>
      <c r="F5679" s="4">
        <v>114</v>
      </c>
      <c r="G5679" s="4">
        <v>4407</v>
      </c>
      <c r="H5679" s="4">
        <v>4521</v>
      </c>
      <c r="I5679" s="4"/>
    </row>
    <row r="5680" spans="1:9" x14ac:dyDescent="0.25">
      <c r="A5680" s="2">
        <v>34608</v>
      </c>
      <c r="B5680" s="4" t="s">
        <v>29</v>
      </c>
      <c r="C5680" s="4" t="s">
        <v>23</v>
      </c>
      <c r="D5680" s="4" t="s">
        <v>53</v>
      </c>
      <c r="E5680" s="4"/>
      <c r="F5680" s="4">
        <v>78406.759860000006</v>
      </c>
      <c r="G5680" s="4">
        <v>5474.64192</v>
      </c>
      <c r="H5680" s="4">
        <v>83881.40178</v>
      </c>
      <c r="I5680" s="4"/>
    </row>
    <row r="5681" spans="1:9" hidden="1" x14ac:dyDescent="0.25">
      <c r="A5681" s="2">
        <v>34608</v>
      </c>
      <c r="B5681" s="4" t="s">
        <v>29</v>
      </c>
      <c r="C5681" s="4" t="s">
        <v>54</v>
      </c>
      <c r="D5681" s="4" t="s">
        <v>52</v>
      </c>
      <c r="E5681" s="4">
        <v>282018.7</v>
      </c>
      <c r="F5681" s="4">
        <v>127015</v>
      </c>
      <c r="G5681" s="4">
        <v>62906.9</v>
      </c>
      <c r="H5681" s="4">
        <v>471940.6</v>
      </c>
      <c r="I5681" s="4"/>
    </row>
    <row r="5682" spans="1:9" hidden="1" x14ac:dyDescent="0.25">
      <c r="A5682" s="2">
        <v>34608</v>
      </c>
      <c r="B5682" s="4" t="s">
        <v>29</v>
      </c>
      <c r="C5682" s="4" t="s">
        <v>45</v>
      </c>
      <c r="D5682" s="4" t="s">
        <v>53</v>
      </c>
      <c r="E5682" s="4"/>
      <c r="F5682" s="4"/>
      <c r="G5682" s="4">
        <v>2314.6464000000001</v>
      </c>
      <c r="H5682" s="4">
        <v>2314.6464000000001</v>
      </c>
      <c r="I5682" s="4"/>
    </row>
    <row r="5683" spans="1:9" hidden="1" x14ac:dyDescent="0.25">
      <c r="A5683" s="2">
        <v>34608</v>
      </c>
      <c r="B5683" s="4" t="s">
        <v>29</v>
      </c>
      <c r="C5683" s="4" t="s">
        <v>24</v>
      </c>
      <c r="D5683" s="4" t="s">
        <v>52</v>
      </c>
      <c r="E5683" s="4">
        <v>27061</v>
      </c>
      <c r="F5683" s="4">
        <v>15045.1</v>
      </c>
      <c r="G5683" s="4">
        <v>3005.4</v>
      </c>
      <c r="H5683" s="4">
        <v>45111.5</v>
      </c>
      <c r="I5683" s="4"/>
    </row>
    <row r="5684" spans="1:9" hidden="1" x14ac:dyDescent="0.25">
      <c r="A5684" s="2">
        <v>34608</v>
      </c>
      <c r="B5684" s="4" t="s">
        <v>29</v>
      </c>
      <c r="C5684" s="4" t="s">
        <v>23</v>
      </c>
      <c r="D5684" s="4" t="s">
        <v>52</v>
      </c>
      <c r="E5684" s="4"/>
      <c r="F5684" s="4">
        <v>12465.7</v>
      </c>
      <c r="G5684" s="4">
        <v>870.4</v>
      </c>
      <c r="H5684" s="4">
        <v>13336.1</v>
      </c>
      <c r="I5684" s="4"/>
    </row>
    <row r="5685" spans="1:9" hidden="1" x14ac:dyDescent="0.25">
      <c r="A5685" s="2">
        <v>34608</v>
      </c>
      <c r="B5685" s="4" t="s">
        <v>29</v>
      </c>
      <c r="C5685" s="4" t="s">
        <v>24</v>
      </c>
      <c r="D5685" s="4" t="s">
        <v>53</v>
      </c>
      <c r="E5685" s="4">
        <v>170208.27780000001</v>
      </c>
      <c r="F5685" s="4">
        <v>94630.669980000006</v>
      </c>
      <c r="G5685" s="4">
        <v>18903.36492</v>
      </c>
      <c r="H5685" s="4">
        <v>283742.31270000001</v>
      </c>
      <c r="I5685" s="4"/>
    </row>
    <row r="5686" spans="1:9" hidden="1" x14ac:dyDescent="0.25">
      <c r="A5686" s="2">
        <v>34639</v>
      </c>
      <c r="B5686" s="4" t="s">
        <v>29</v>
      </c>
      <c r="C5686" s="4" t="s">
        <v>27</v>
      </c>
      <c r="D5686" s="4" t="s">
        <v>52</v>
      </c>
      <c r="E5686" s="4"/>
      <c r="F5686" s="4"/>
      <c r="G5686" s="4">
        <v>4807</v>
      </c>
      <c r="H5686" s="4">
        <v>4807</v>
      </c>
      <c r="I5686" s="4"/>
    </row>
    <row r="5687" spans="1:9" hidden="1" x14ac:dyDescent="0.25">
      <c r="A5687" s="2">
        <v>34639</v>
      </c>
      <c r="B5687" s="4" t="s">
        <v>29</v>
      </c>
      <c r="C5687" s="4" t="s">
        <v>30</v>
      </c>
      <c r="D5687" s="4" t="s">
        <v>52</v>
      </c>
      <c r="E5687" s="4"/>
      <c r="F5687" s="4"/>
      <c r="G5687" s="4">
        <v>915</v>
      </c>
      <c r="H5687" s="4">
        <v>915</v>
      </c>
      <c r="I5687" s="4"/>
    </row>
    <row r="5688" spans="1:9" hidden="1" x14ac:dyDescent="0.25">
      <c r="A5688" s="2">
        <v>34639</v>
      </c>
      <c r="B5688" s="4" t="s">
        <v>29</v>
      </c>
      <c r="C5688" s="4" t="s">
        <v>54</v>
      </c>
      <c r="D5688" s="4" t="s">
        <v>53</v>
      </c>
      <c r="E5688" s="4">
        <v>2207912.2678800002</v>
      </c>
      <c r="F5688" s="4">
        <v>855158.69207999995</v>
      </c>
      <c r="G5688" s="4">
        <v>563947.87086000002</v>
      </c>
      <c r="H5688" s="4">
        <v>3627018.8308199998</v>
      </c>
      <c r="I5688" s="4"/>
    </row>
    <row r="5689" spans="1:9" hidden="1" x14ac:dyDescent="0.25">
      <c r="A5689" s="2">
        <v>34639</v>
      </c>
      <c r="B5689" s="4" t="s">
        <v>29</v>
      </c>
      <c r="C5689" s="4" t="s">
        <v>54</v>
      </c>
      <c r="D5689" s="4" t="s">
        <v>52</v>
      </c>
      <c r="E5689" s="4">
        <v>351030.6</v>
      </c>
      <c r="F5689" s="4">
        <v>135959.6</v>
      </c>
      <c r="G5689" s="4">
        <v>89660.7</v>
      </c>
      <c r="H5689" s="4">
        <v>576650.9</v>
      </c>
      <c r="I5689" s="4"/>
    </row>
    <row r="5690" spans="1:9" hidden="1" x14ac:dyDescent="0.25">
      <c r="A5690" s="2">
        <v>34639</v>
      </c>
      <c r="B5690" s="4" t="s">
        <v>29</v>
      </c>
      <c r="C5690" s="4" t="s">
        <v>28</v>
      </c>
      <c r="D5690" s="4" t="s">
        <v>53</v>
      </c>
      <c r="E5690" s="4">
        <v>1702136.8702799999</v>
      </c>
      <c r="F5690" s="4">
        <v>35842.425300000003</v>
      </c>
      <c r="G5690" s="4">
        <v>16606.329959999999</v>
      </c>
      <c r="H5690" s="4">
        <v>1754585.6255399999</v>
      </c>
      <c r="I5690" s="4"/>
    </row>
    <row r="5691" spans="1:9" hidden="1" x14ac:dyDescent="0.25">
      <c r="A5691" s="2">
        <v>34639</v>
      </c>
      <c r="B5691" s="4" t="s">
        <v>29</v>
      </c>
      <c r="C5691" s="4" t="s">
        <v>28</v>
      </c>
      <c r="D5691" s="4" t="s">
        <v>52</v>
      </c>
      <c r="E5691" s="4">
        <v>270618.59999999998</v>
      </c>
      <c r="F5691" s="4">
        <v>5698.5</v>
      </c>
      <c r="G5691" s="4">
        <v>2640.2</v>
      </c>
      <c r="H5691" s="4">
        <v>278957.3</v>
      </c>
      <c r="I5691" s="4"/>
    </row>
    <row r="5692" spans="1:9" hidden="1" x14ac:dyDescent="0.25">
      <c r="A5692" s="2">
        <v>34639</v>
      </c>
      <c r="B5692" s="4" t="s">
        <v>29</v>
      </c>
      <c r="C5692" s="4" t="s">
        <v>15</v>
      </c>
      <c r="D5692" s="4" t="s">
        <v>53</v>
      </c>
      <c r="E5692" s="4"/>
      <c r="F5692" s="4">
        <v>241745.94708000001</v>
      </c>
      <c r="G5692" s="4">
        <v>78350.151660000003</v>
      </c>
      <c r="H5692" s="4">
        <v>320096.09873999999</v>
      </c>
      <c r="I5692" s="4"/>
    </row>
    <row r="5693" spans="1:9" hidden="1" x14ac:dyDescent="0.25">
      <c r="A5693" s="2">
        <v>34639</v>
      </c>
      <c r="B5693" s="4" t="s">
        <v>29</v>
      </c>
      <c r="C5693" s="4" t="s">
        <v>25</v>
      </c>
      <c r="D5693" s="4" t="s">
        <v>53</v>
      </c>
      <c r="E5693" s="4">
        <v>329189.26260000002</v>
      </c>
      <c r="F5693" s="4">
        <v>372704.61492000002</v>
      </c>
      <c r="G5693" s="4">
        <v>391421.17278000002</v>
      </c>
      <c r="H5693" s="4">
        <v>1093315.0503</v>
      </c>
      <c r="I5693" s="4"/>
    </row>
    <row r="5694" spans="1:9" hidden="1" x14ac:dyDescent="0.25">
      <c r="A5694" s="2">
        <v>34639</v>
      </c>
      <c r="B5694" s="4" t="s">
        <v>29</v>
      </c>
      <c r="C5694" s="4" t="s">
        <v>15</v>
      </c>
      <c r="D5694" s="4" t="s">
        <v>52</v>
      </c>
      <c r="E5694" s="4"/>
      <c r="F5694" s="4">
        <v>38434.6</v>
      </c>
      <c r="G5694" s="4">
        <v>12456.7</v>
      </c>
      <c r="H5694" s="4">
        <v>50891.3</v>
      </c>
      <c r="I5694" s="4"/>
    </row>
    <row r="5695" spans="1:9" hidden="1" x14ac:dyDescent="0.25">
      <c r="A5695" s="2">
        <v>34639</v>
      </c>
      <c r="B5695" s="4" t="s">
        <v>29</v>
      </c>
      <c r="C5695" s="4" t="s">
        <v>27</v>
      </c>
      <c r="D5695" s="4" t="s">
        <v>53</v>
      </c>
      <c r="E5695" s="4"/>
      <c r="F5695" s="4"/>
      <c r="G5695" s="4">
        <v>30235.068599999999</v>
      </c>
      <c r="H5695" s="4">
        <v>30235.068599999999</v>
      </c>
      <c r="I5695" s="4"/>
    </row>
    <row r="5696" spans="1:9" hidden="1" x14ac:dyDescent="0.25">
      <c r="A5696" s="2">
        <v>34639</v>
      </c>
      <c r="B5696" s="4" t="s">
        <v>29</v>
      </c>
      <c r="C5696" s="4" t="s">
        <v>30</v>
      </c>
      <c r="D5696" s="4" t="s">
        <v>53</v>
      </c>
      <c r="E5696" s="4"/>
      <c r="F5696" s="4"/>
      <c r="G5696" s="4">
        <v>5755.1670000000004</v>
      </c>
      <c r="H5696" s="4">
        <v>5755.1670000000004</v>
      </c>
      <c r="I5696" s="4"/>
    </row>
    <row r="5697" spans="1:9" hidden="1" x14ac:dyDescent="0.25">
      <c r="A5697" s="2">
        <v>34639</v>
      </c>
      <c r="B5697" s="4" t="s">
        <v>29</v>
      </c>
      <c r="C5697" s="4" t="s">
        <v>24</v>
      </c>
      <c r="D5697" s="4" t="s">
        <v>53</v>
      </c>
      <c r="E5697" s="4">
        <v>176586.13500000001</v>
      </c>
      <c r="F5697" s="4">
        <v>114189.43206000001</v>
      </c>
      <c r="G5697" s="4">
        <v>33784.402739999998</v>
      </c>
      <c r="H5697" s="4">
        <v>324559.96980000002</v>
      </c>
      <c r="I5697" s="4"/>
    </row>
    <row r="5698" spans="1:9" hidden="1" x14ac:dyDescent="0.25">
      <c r="A5698" s="2">
        <v>34639</v>
      </c>
      <c r="B5698" s="4" t="s">
        <v>29</v>
      </c>
      <c r="C5698" s="4" t="s">
        <v>24</v>
      </c>
      <c r="D5698" s="4" t="s">
        <v>52</v>
      </c>
      <c r="E5698" s="4">
        <v>28075</v>
      </c>
      <c r="F5698" s="4">
        <v>18154.7</v>
      </c>
      <c r="G5698" s="4">
        <v>5371.3</v>
      </c>
      <c r="H5698" s="4">
        <v>51601</v>
      </c>
      <c r="I5698" s="4"/>
    </row>
    <row r="5699" spans="1:9" x14ac:dyDescent="0.25">
      <c r="A5699" s="2">
        <v>34639</v>
      </c>
      <c r="B5699" s="4" t="s">
        <v>29</v>
      </c>
      <c r="C5699" s="4" t="s">
        <v>23</v>
      </c>
      <c r="D5699" s="4" t="s">
        <v>53</v>
      </c>
      <c r="E5699" s="4"/>
      <c r="F5699" s="4">
        <v>90676.272719999994</v>
      </c>
      <c r="G5699" s="4">
        <v>7795.5781200000001</v>
      </c>
      <c r="H5699" s="4">
        <v>98471.850839999999</v>
      </c>
      <c r="I5699" s="4"/>
    </row>
    <row r="5700" spans="1:9" hidden="1" x14ac:dyDescent="0.25">
      <c r="A5700" s="2">
        <v>34639</v>
      </c>
      <c r="B5700" s="4" t="s">
        <v>29</v>
      </c>
      <c r="C5700" s="4" t="s">
        <v>23</v>
      </c>
      <c r="D5700" s="4" t="s">
        <v>52</v>
      </c>
      <c r="E5700" s="4"/>
      <c r="F5700" s="4">
        <v>14416.4</v>
      </c>
      <c r="G5700" s="4">
        <v>1239.4000000000001</v>
      </c>
      <c r="H5700" s="4">
        <v>15655.8</v>
      </c>
      <c r="I5700" s="4"/>
    </row>
    <row r="5701" spans="1:9" hidden="1" x14ac:dyDescent="0.25">
      <c r="A5701" s="2">
        <v>34639</v>
      </c>
      <c r="B5701" s="4" t="s">
        <v>29</v>
      </c>
      <c r="C5701" s="4" t="s">
        <v>25</v>
      </c>
      <c r="D5701" s="4" t="s">
        <v>52</v>
      </c>
      <c r="E5701" s="4">
        <v>52337</v>
      </c>
      <c r="F5701" s="4">
        <v>59255.4</v>
      </c>
      <c r="G5701" s="4">
        <v>62231.1</v>
      </c>
      <c r="H5701" s="4">
        <v>173823.5</v>
      </c>
      <c r="I5701" s="4"/>
    </row>
    <row r="5702" spans="1:9" hidden="1" x14ac:dyDescent="0.25">
      <c r="A5702" s="2">
        <v>34669</v>
      </c>
      <c r="B5702" s="4" t="s">
        <v>29</v>
      </c>
      <c r="C5702" s="4" t="s">
        <v>15</v>
      </c>
      <c r="D5702" s="4" t="s">
        <v>53</v>
      </c>
      <c r="E5702" s="4"/>
      <c r="F5702" s="4">
        <v>337645.89870000002</v>
      </c>
      <c r="G5702" s="4">
        <v>98922.829500000007</v>
      </c>
      <c r="H5702" s="4">
        <v>436568.72820000001</v>
      </c>
      <c r="I5702" s="4"/>
    </row>
    <row r="5703" spans="1:9" hidden="1" x14ac:dyDescent="0.25">
      <c r="A5703" s="2">
        <v>34669</v>
      </c>
      <c r="B5703" s="4" t="s">
        <v>29</v>
      </c>
      <c r="C5703" s="4" t="s">
        <v>15</v>
      </c>
      <c r="D5703" s="4" t="s">
        <v>52</v>
      </c>
      <c r="E5703" s="4"/>
      <c r="F5703" s="4">
        <v>53681.5</v>
      </c>
      <c r="G5703" s="4">
        <v>15727.5</v>
      </c>
      <c r="H5703" s="4">
        <v>69409</v>
      </c>
      <c r="I5703" s="4"/>
    </row>
    <row r="5704" spans="1:9" x14ac:dyDescent="0.25">
      <c r="A5704" s="2">
        <v>34669</v>
      </c>
      <c r="B5704" s="4" t="s">
        <v>29</v>
      </c>
      <c r="C5704" s="4" t="s">
        <v>23</v>
      </c>
      <c r="D5704" s="4" t="s">
        <v>53</v>
      </c>
      <c r="E5704" s="4"/>
      <c r="F5704" s="4">
        <v>122622.16692</v>
      </c>
      <c r="G5704" s="4">
        <v>21207.947639999999</v>
      </c>
      <c r="H5704" s="4">
        <v>143830.11455999999</v>
      </c>
      <c r="I5704" s="4"/>
    </row>
    <row r="5705" spans="1:9" hidden="1" x14ac:dyDescent="0.25">
      <c r="A5705" s="2">
        <v>34669</v>
      </c>
      <c r="B5705" s="4" t="s">
        <v>29</v>
      </c>
      <c r="C5705" s="4" t="s">
        <v>25</v>
      </c>
      <c r="D5705" s="4" t="s">
        <v>53</v>
      </c>
      <c r="E5705" s="4">
        <v>371491.3125</v>
      </c>
      <c r="F5705" s="4">
        <v>409005.56663999998</v>
      </c>
      <c r="G5705" s="4">
        <v>545267.16486000002</v>
      </c>
      <c r="H5705" s="4">
        <v>1325764.044</v>
      </c>
      <c r="I5705" s="4"/>
    </row>
    <row r="5706" spans="1:9" hidden="1" x14ac:dyDescent="0.25">
      <c r="A5706" s="2">
        <v>34669</v>
      </c>
      <c r="B5706" s="4" t="s">
        <v>29</v>
      </c>
      <c r="C5706" s="4" t="s">
        <v>24</v>
      </c>
      <c r="D5706" s="4" t="s">
        <v>52</v>
      </c>
      <c r="E5706" s="4">
        <v>37359</v>
      </c>
      <c r="F5706" s="4">
        <v>27996.7</v>
      </c>
      <c r="G5706" s="4">
        <v>6480</v>
      </c>
      <c r="H5706" s="4">
        <v>71835.7</v>
      </c>
      <c r="I5706" s="4"/>
    </row>
    <row r="5707" spans="1:9" hidden="1" x14ac:dyDescent="0.25">
      <c r="A5707" s="2">
        <v>34669</v>
      </c>
      <c r="B5707" s="4" t="s">
        <v>29</v>
      </c>
      <c r="C5707" s="4" t="s">
        <v>45</v>
      </c>
      <c r="D5707" s="4" t="s">
        <v>53</v>
      </c>
      <c r="E5707" s="4"/>
      <c r="F5707" s="4"/>
      <c r="G5707" s="4">
        <v>3503.4186</v>
      </c>
      <c r="H5707" s="4">
        <v>3503.4186</v>
      </c>
      <c r="I5707" s="4"/>
    </row>
    <row r="5708" spans="1:9" hidden="1" x14ac:dyDescent="0.25">
      <c r="A5708" s="2">
        <v>34669</v>
      </c>
      <c r="B5708" s="4" t="s">
        <v>29</v>
      </c>
      <c r="C5708" s="4" t="s">
        <v>45</v>
      </c>
      <c r="D5708" s="4" t="s">
        <v>52</v>
      </c>
      <c r="E5708" s="4"/>
      <c r="F5708" s="4"/>
      <c r="G5708" s="4">
        <v>557</v>
      </c>
      <c r="H5708" s="4">
        <v>557</v>
      </c>
      <c r="I5708" s="4"/>
    </row>
    <row r="5709" spans="1:9" hidden="1" x14ac:dyDescent="0.25">
      <c r="A5709" s="2">
        <v>34669</v>
      </c>
      <c r="B5709" s="4" t="s">
        <v>29</v>
      </c>
      <c r="C5709" s="4" t="s">
        <v>23</v>
      </c>
      <c r="D5709" s="4" t="s">
        <v>52</v>
      </c>
      <c r="E5709" s="4"/>
      <c r="F5709" s="4">
        <v>19495.400000000001</v>
      </c>
      <c r="G5709" s="4">
        <v>3371.8</v>
      </c>
      <c r="H5709" s="4">
        <v>22867.200000000001</v>
      </c>
      <c r="I5709" s="4"/>
    </row>
    <row r="5710" spans="1:9" hidden="1" x14ac:dyDescent="0.25">
      <c r="A5710" s="2">
        <v>34669</v>
      </c>
      <c r="B5710" s="4" t="s">
        <v>29</v>
      </c>
      <c r="C5710" s="4" t="s">
        <v>54</v>
      </c>
      <c r="D5710" s="4" t="s">
        <v>52</v>
      </c>
      <c r="E5710" s="4">
        <v>356475.1</v>
      </c>
      <c r="F5710" s="4">
        <v>176576.9</v>
      </c>
      <c r="G5710" s="4">
        <v>125345.8</v>
      </c>
      <c r="H5710" s="4">
        <v>658397.80000000005</v>
      </c>
      <c r="I5710" s="4"/>
    </row>
    <row r="5711" spans="1:9" hidden="1" x14ac:dyDescent="0.25">
      <c r="A5711" s="2">
        <v>34669</v>
      </c>
      <c r="B5711" s="4" t="s">
        <v>29</v>
      </c>
      <c r="C5711" s="4" t="s">
        <v>28</v>
      </c>
      <c r="D5711" s="4" t="s">
        <v>53</v>
      </c>
      <c r="E5711" s="4">
        <v>1635685.13328</v>
      </c>
      <c r="F5711" s="4">
        <v>65266.109700000001</v>
      </c>
      <c r="G5711" s="4">
        <v>29711.757239999999</v>
      </c>
      <c r="H5711" s="4">
        <v>1730663.00022</v>
      </c>
      <c r="I5711" s="4"/>
    </row>
    <row r="5712" spans="1:9" hidden="1" x14ac:dyDescent="0.25">
      <c r="A5712" s="2">
        <v>34669</v>
      </c>
      <c r="B5712" s="4" t="s">
        <v>29</v>
      </c>
      <c r="C5712" s="4" t="s">
        <v>28</v>
      </c>
      <c r="D5712" s="4" t="s">
        <v>52</v>
      </c>
      <c r="E5712" s="4">
        <v>260053.6</v>
      </c>
      <c r="F5712" s="4">
        <v>10376.5</v>
      </c>
      <c r="G5712" s="4">
        <v>4723.8</v>
      </c>
      <c r="H5712" s="4">
        <v>275153.90000000002</v>
      </c>
      <c r="I5712" s="4"/>
    </row>
    <row r="5713" spans="1:9" hidden="1" x14ac:dyDescent="0.25">
      <c r="A5713" s="2">
        <v>34669</v>
      </c>
      <c r="B5713" s="4" t="s">
        <v>29</v>
      </c>
      <c r="C5713" s="4" t="s">
        <v>54</v>
      </c>
      <c r="D5713" s="4" t="s">
        <v>53</v>
      </c>
      <c r="E5713" s="4">
        <v>2242157.0839800001</v>
      </c>
      <c r="F5713" s="4">
        <v>1110633.3856200001</v>
      </c>
      <c r="G5713" s="4">
        <v>788400.01283999998</v>
      </c>
      <c r="H5713" s="4">
        <v>4141190.4824399999</v>
      </c>
      <c r="I5713" s="4"/>
    </row>
    <row r="5714" spans="1:9" hidden="1" x14ac:dyDescent="0.25">
      <c r="A5714" s="2">
        <v>34669</v>
      </c>
      <c r="B5714" s="4" t="s">
        <v>29</v>
      </c>
      <c r="C5714" s="4" t="s">
        <v>25</v>
      </c>
      <c r="D5714" s="4" t="s">
        <v>52</v>
      </c>
      <c r="E5714" s="4">
        <v>59062.5</v>
      </c>
      <c r="F5714" s="4">
        <v>65026.8</v>
      </c>
      <c r="G5714" s="4">
        <v>86690.7</v>
      </c>
      <c r="H5714" s="4">
        <v>210780</v>
      </c>
      <c r="I5714" s="4"/>
    </row>
    <row r="5715" spans="1:9" hidden="1" x14ac:dyDescent="0.25">
      <c r="A5715" s="2">
        <v>34669</v>
      </c>
      <c r="B5715" s="4" t="s">
        <v>29</v>
      </c>
      <c r="C5715" s="4" t="s">
        <v>24</v>
      </c>
      <c r="D5715" s="4" t="s">
        <v>53</v>
      </c>
      <c r="E5715" s="4">
        <v>234980.63819999999</v>
      </c>
      <c r="F5715" s="4">
        <v>176093.64366</v>
      </c>
      <c r="G5715" s="4">
        <v>40757.904000000002</v>
      </c>
      <c r="H5715" s="4">
        <v>451832.18586000003</v>
      </c>
      <c r="I5715" s="4"/>
    </row>
    <row r="5716" spans="1:9" hidden="1" x14ac:dyDescent="0.25">
      <c r="A5716" s="2">
        <v>34669</v>
      </c>
      <c r="B5716" s="4" t="s">
        <v>29</v>
      </c>
      <c r="C5716" s="4" t="s">
        <v>27</v>
      </c>
      <c r="D5716" s="4" t="s">
        <v>52</v>
      </c>
      <c r="E5716" s="4"/>
      <c r="F5716" s="4"/>
      <c r="G5716" s="4">
        <v>7795</v>
      </c>
      <c r="H5716" s="4">
        <v>7795</v>
      </c>
      <c r="I5716" s="4"/>
    </row>
    <row r="5717" spans="1:9" hidden="1" x14ac:dyDescent="0.25">
      <c r="A5717" s="2">
        <v>34669</v>
      </c>
      <c r="B5717" s="4" t="s">
        <v>29</v>
      </c>
      <c r="C5717" s="4" t="s">
        <v>27</v>
      </c>
      <c r="D5717" s="4" t="s">
        <v>53</v>
      </c>
      <c r="E5717" s="4"/>
      <c r="F5717" s="4"/>
      <c r="G5717" s="4">
        <v>49028.991000000002</v>
      </c>
      <c r="H5717" s="4">
        <v>49028.991000000002</v>
      </c>
      <c r="I5717" s="4"/>
    </row>
    <row r="5718" spans="1:9" hidden="1" x14ac:dyDescent="0.25">
      <c r="A5718" s="2">
        <v>34700</v>
      </c>
      <c r="B5718" s="4" t="s">
        <v>29</v>
      </c>
      <c r="C5718" s="4" t="s">
        <v>27</v>
      </c>
      <c r="D5718" s="4" t="s">
        <v>52</v>
      </c>
      <c r="E5718" s="4"/>
      <c r="F5718" s="4"/>
      <c r="G5718" s="4">
        <v>8647</v>
      </c>
      <c r="H5718" s="4">
        <v>8647</v>
      </c>
      <c r="I5718" s="4"/>
    </row>
    <row r="5719" spans="1:9" hidden="1" x14ac:dyDescent="0.25">
      <c r="A5719" s="2">
        <v>34700</v>
      </c>
      <c r="B5719" s="4" t="s">
        <v>29</v>
      </c>
      <c r="C5719" s="4" t="s">
        <v>28</v>
      </c>
      <c r="D5719" s="4" t="s">
        <v>53</v>
      </c>
      <c r="E5719" s="4">
        <v>1690081.8396000001</v>
      </c>
      <c r="F5719" s="4">
        <v>81949.804199999999</v>
      </c>
      <c r="G5719" s="4">
        <v>36277.679459999999</v>
      </c>
      <c r="H5719" s="4">
        <v>1808309.32326</v>
      </c>
      <c r="I5719" s="4"/>
    </row>
    <row r="5720" spans="1:9" hidden="1" x14ac:dyDescent="0.25">
      <c r="A5720" s="2">
        <v>34700</v>
      </c>
      <c r="B5720" s="4" t="s">
        <v>29</v>
      </c>
      <c r="C5720" s="4" t="s">
        <v>25</v>
      </c>
      <c r="D5720" s="4" t="s">
        <v>52</v>
      </c>
      <c r="E5720" s="4">
        <v>111937.8</v>
      </c>
      <c r="F5720" s="4">
        <v>83724.899999999994</v>
      </c>
      <c r="G5720" s="4">
        <v>85449.4</v>
      </c>
      <c r="H5720" s="4">
        <v>281112.09999999998</v>
      </c>
      <c r="I5720" s="4"/>
    </row>
    <row r="5721" spans="1:9" hidden="1" x14ac:dyDescent="0.25">
      <c r="A5721" s="2">
        <v>34700</v>
      </c>
      <c r="B5721" s="4" t="s">
        <v>29</v>
      </c>
      <c r="C5721" s="4" t="s">
        <v>27</v>
      </c>
      <c r="D5721" s="4" t="s">
        <v>53</v>
      </c>
      <c r="E5721" s="4"/>
      <c r="F5721" s="4"/>
      <c r="G5721" s="4">
        <v>54387.900600000001</v>
      </c>
      <c r="H5721" s="4">
        <v>54387.900600000001</v>
      </c>
      <c r="I5721" s="4"/>
    </row>
    <row r="5722" spans="1:9" hidden="1" x14ac:dyDescent="0.25">
      <c r="A5722" s="2">
        <v>34700</v>
      </c>
      <c r="B5722" s="4" t="s">
        <v>29</v>
      </c>
      <c r="C5722" s="4" t="s">
        <v>54</v>
      </c>
      <c r="D5722" s="4" t="s">
        <v>52</v>
      </c>
      <c r="E5722" s="4">
        <v>432203.8</v>
      </c>
      <c r="F5722" s="4">
        <v>186034.5</v>
      </c>
      <c r="G5722" s="4">
        <v>123601.1</v>
      </c>
      <c r="H5722" s="4">
        <v>741839.4</v>
      </c>
      <c r="I5722" s="4"/>
    </row>
    <row r="5723" spans="1:9" hidden="1" x14ac:dyDescent="0.25">
      <c r="A5723" s="2">
        <v>34700</v>
      </c>
      <c r="B5723" s="4" t="s">
        <v>29</v>
      </c>
      <c r="C5723" s="4" t="s">
        <v>25</v>
      </c>
      <c r="D5723" s="4" t="s">
        <v>53</v>
      </c>
      <c r="E5723" s="4">
        <v>704066.37444000004</v>
      </c>
      <c r="F5723" s="4">
        <v>526612.87601999997</v>
      </c>
      <c r="G5723" s="4">
        <v>537459.63612000004</v>
      </c>
      <c r="H5723" s="4">
        <v>1768138.8865799999</v>
      </c>
      <c r="I5723" s="4"/>
    </row>
    <row r="5724" spans="1:9" hidden="1" x14ac:dyDescent="0.25">
      <c r="A5724" s="2">
        <v>34700</v>
      </c>
      <c r="B5724" s="4" t="s">
        <v>29</v>
      </c>
      <c r="C5724" s="4" t="s">
        <v>28</v>
      </c>
      <c r="D5724" s="4" t="s">
        <v>52</v>
      </c>
      <c r="E5724" s="4">
        <v>268702</v>
      </c>
      <c r="F5724" s="4">
        <v>13029</v>
      </c>
      <c r="G5724" s="4">
        <v>5767.7</v>
      </c>
      <c r="H5724" s="4">
        <v>287498.7</v>
      </c>
      <c r="I5724" s="4"/>
    </row>
    <row r="5725" spans="1:9" hidden="1" x14ac:dyDescent="0.25">
      <c r="A5725" s="2">
        <v>34700</v>
      </c>
      <c r="B5725" s="4" t="s">
        <v>29</v>
      </c>
      <c r="C5725" s="4" t="s">
        <v>54</v>
      </c>
      <c r="D5725" s="4" t="s">
        <v>53</v>
      </c>
      <c r="E5725" s="4">
        <v>2718475.4612400001</v>
      </c>
      <c r="F5725" s="4">
        <v>1170119.7981</v>
      </c>
      <c r="G5725" s="4">
        <v>777426.19877999998</v>
      </c>
      <c r="H5725" s="4">
        <v>4666021.4581199996</v>
      </c>
      <c r="I5725" s="4"/>
    </row>
    <row r="5726" spans="1:9" x14ac:dyDescent="0.25">
      <c r="A5726" s="2">
        <v>34700</v>
      </c>
      <c r="B5726" s="4" t="s">
        <v>29</v>
      </c>
      <c r="C5726" s="4" t="s">
        <v>23</v>
      </c>
      <c r="D5726" s="4" t="s">
        <v>53</v>
      </c>
      <c r="E5726" s="4"/>
      <c r="F5726" s="4">
        <v>108368.85114</v>
      </c>
      <c r="G5726" s="4">
        <v>12953.214120000001</v>
      </c>
      <c r="H5726" s="4">
        <v>121322.06526</v>
      </c>
      <c r="I5726" s="4"/>
    </row>
    <row r="5727" spans="1:9" hidden="1" x14ac:dyDescent="0.25">
      <c r="A5727" s="2">
        <v>34700</v>
      </c>
      <c r="B5727" s="4" t="s">
        <v>29</v>
      </c>
      <c r="C5727" s="4" t="s">
        <v>23</v>
      </c>
      <c r="D5727" s="4" t="s">
        <v>52</v>
      </c>
      <c r="E5727" s="4"/>
      <c r="F5727" s="4">
        <v>17229.3</v>
      </c>
      <c r="G5727" s="4">
        <v>2059.4</v>
      </c>
      <c r="H5727" s="4">
        <v>19288.7</v>
      </c>
      <c r="I5727" s="4"/>
    </row>
    <row r="5728" spans="1:9" hidden="1" x14ac:dyDescent="0.25">
      <c r="A5728" s="2">
        <v>34700</v>
      </c>
      <c r="B5728" s="4" t="s">
        <v>29</v>
      </c>
      <c r="C5728" s="4" t="s">
        <v>15</v>
      </c>
      <c r="D5728" s="4" t="s">
        <v>53</v>
      </c>
      <c r="E5728" s="4"/>
      <c r="F5728" s="4">
        <v>304358.39016000001</v>
      </c>
      <c r="G5728" s="4">
        <v>92105.315279999995</v>
      </c>
      <c r="H5728" s="4">
        <v>396463.70543999999</v>
      </c>
      <c r="I5728" s="4"/>
    </row>
    <row r="5729" spans="1:9" hidden="1" x14ac:dyDescent="0.25">
      <c r="A5729" s="2">
        <v>34700</v>
      </c>
      <c r="B5729" s="4" t="s">
        <v>29</v>
      </c>
      <c r="C5729" s="4" t="s">
        <v>15</v>
      </c>
      <c r="D5729" s="4" t="s">
        <v>52</v>
      </c>
      <c r="E5729" s="4"/>
      <c r="F5729" s="4">
        <v>48389.2</v>
      </c>
      <c r="G5729" s="4">
        <v>14643.6</v>
      </c>
      <c r="H5729" s="4">
        <v>63032.800000000003</v>
      </c>
      <c r="I5729" s="4"/>
    </row>
    <row r="5730" spans="1:9" hidden="1" x14ac:dyDescent="0.25">
      <c r="A5730" s="2">
        <v>34700</v>
      </c>
      <c r="B5730" s="4" t="s">
        <v>29</v>
      </c>
      <c r="C5730" s="4" t="s">
        <v>30</v>
      </c>
      <c r="D5730" s="4" t="s">
        <v>53</v>
      </c>
      <c r="E5730" s="4"/>
      <c r="F5730" s="4"/>
      <c r="G5730" s="4">
        <v>3547.4472000000001</v>
      </c>
      <c r="H5730" s="4">
        <v>3547.4472000000001</v>
      </c>
      <c r="I5730" s="4"/>
    </row>
    <row r="5731" spans="1:9" hidden="1" x14ac:dyDescent="0.25">
      <c r="A5731" s="2">
        <v>34700</v>
      </c>
      <c r="B5731" s="4" t="s">
        <v>29</v>
      </c>
      <c r="C5731" s="4" t="s">
        <v>30</v>
      </c>
      <c r="D5731" s="4" t="s">
        <v>52</v>
      </c>
      <c r="E5731" s="4"/>
      <c r="F5731" s="4"/>
      <c r="G5731" s="4">
        <v>564</v>
      </c>
      <c r="H5731" s="4">
        <v>564</v>
      </c>
      <c r="I5731" s="4"/>
    </row>
    <row r="5732" spans="1:9" hidden="1" x14ac:dyDescent="0.25">
      <c r="A5732" s="2">
        <v>34700</v>
      </c>
      <c r="B5732" s="4" t="s">
        <v>29</v>
      </c>
      <c r="C5732" s="4" t="s">
        <v>24</v>
      </c>
      <c r="D5732" s="4" t="s">
        <v>53</v>
      </c>
      <c r="E5732" s="4">
        <v>324327.24719999998</v>
      </c>
      <c r="F5732" s="4">
        <v>148829.87658000001</v>
      </c>
      <c r="G5732" s="4">
        <v>40695.006000000001</v>
      </c>
      <c r="H5732" s="4">
        <v>513852.12978000002</v>
      </c>
      <c r="I5732" s="4"/>
    </row>
    <row r="5733" spans="1:9" hidden="1" x14ac:dyDescent="0.25">
      <c r="A5733" s="2">
        <v>34700</v>
      </c>
      <c r="B5733" s="4" t="s">
        <v>29</v>
      </c>
      <c r="C5733" s="4" t="s">
        <v>24</v>
      </c>
      <c r="D5733" s="4" t="s">
        <v>52</v>
      </c>
      <c r="E5733" s="4">
        <v>51564</v>
      </c>
      <c r="F5733" s="4">
        <v>23662.1</v>
      </c>
      <c r="G5733" s="4">
        <v>6470</v>
      </c>
      <c r="H5733" s="4">
        <v>81696.100000000006</v>
      </c>
      <c r="I5733" s="4"/>
    </row>
    <row r="5734" spans="1:9" hidden="1" x14ac:dyDescent="0.25">
      <c r="A5734" s="2">
        <v>34731</v>
      </c>
      <c r="B5734" s="4" t="s">
        <v>29</v>
      </c>
      <c r="C5734" s="4" t="s">
        <v>27</v>
      </c>
      <c r="D5734" s="4" t="s">
        <v>52</v>
      </c>
      <c r="E5734" s="4"/>
      <c r="F5734" s="4">
        <v>343</v>
      </c>
      <c r="G5734" s="4">
        <v>7117</v>
      </c>
      <c r="H5734" s="4">
        <v>7460</v>
      </c>
      <c r="I5734" s="4"/>
    </row>
    <row r="5735" spans="1:9" hidden="1" x14ac:dyDescent="0.25">
      <c r="A5735" s="2">
        <v>34731</v>
      </c>
      <c r="B5735" s="4" t="s">
        <v>29</v>
      </c>
      <c r="C5735" s="4" t="s">
        <v>27</v>
      </c>
      <c r="D5735" s="4" t="s">
        <v>53</v>
      </c>
      <c r="E5735" s="4"/>
      <c r="F5735" s="4">
        <v>2157.4014000000002</v>
      </c>
      <c r="G5735" s="4">
        <v>44764.506600000001</v>
      </c>
      <c r="H5735" s="4">
        <v>46921.908000000003</v>
      </c>
      <c r="I5735" s="4"/>
    </row>
    <row r="5736" spans="1:9" hidden="1" x14ac:dyDescent="0.25">
      <c r="A5736" s="2">
        <v>34731</v>
      </c>
      <c r="B5736" s="4" t="s">
        <v>29</v>
      </c>
      <c r="C5736" s="4" t="s">
        <v>25</v>
      </c>
      <c r="D5736" s="4" t="s">
        <v>52</v>
      </c>
      <c r="E5736" s="4">
        <v>126323.7</v>
      </c>
      <c r="F5736" s="4">
        <v>86403.5</v>
      </c>
      <c r="G5736" s="4">
        <v>99601.1</v>
      </c>
      <c r="H5736" s="4">
        <v>312328.3</v>
      </c>
      <c r="I5736" s="4"/>
    </row>
    <row r="5737" spans="1:9" hidden="1" x14ac:dyDescent="0.25">
      <c r="A5737" s="2">
        <v>34731</v>
      </c>
      <c r="B5737" s="4" t="s">
        <v>29</v>
      </c>
      <c r="C5737" s="4" t="s">
        <v>28</v>
      </c>
      <c r="D5737" s="4" t="s">
        <v>53</v>
      </c>
      <c r="E5737" s="4">
        <v>1515225.3995999999</v>
      </c>
      <c r="F5737" s="4">
        <v>93767.709419999999</v>
      </c>
      <c r="G5737" s="4">
        <v>26063.044259999999</v>
      </c>
      <c r="H5737" s="4">
        <v>1635056.15328</v>
      </c>
      <c r="I5737" s="4"/>
    </row>
    <row r="5738" spans="1:9" hidden="1" x14ac:dyDescent="0.25">
      <c r="A5738" s="2">
        <v>34731</v>
      </c>
      <c r="B5738" s="4" t="s">
        <v>29</v>
      </c>
      <c r="C5738" s="4" t="s">
        <v>54</v>
      </c>
      <c r="D5738" s="4" t="s">
        <v>52</v>
      </c>
      <c r="E5738" s="4">
        <v>417560.3</v>
      </c>
      <c r="F5738" s="4">
        <v>165356.4</v>
      </c>
      <c r="G5738" s="4">
        <v>126857</v>
      </c>
      <c r="H5738" s="4">
        <v>709773.7</v>
      </c>
      <c r="I5738" s="4"/>
    </row>
    <row r="5739" spans="1:9" hidden="1" x14ac:dyDescent="0.25">
      <c r="A5739" s="2">
        <v>34731</v>
      </c>
      <c r="B5739" s="4" t="s">
        <v>29</v>
      </c>
      <c r="C5739" s="4" t="s">
        <v>54</v>
      </c>
      <c r="D5739" s="4" t="s">
        <v>53</v>
      </c>
      <c r="E5739" s="4">
        <v>2626370.7749399999</v>
      </c>
      <c r="F5739" s="4">
        <v>1040058.68472</v>
      </c>
      <c r="G5739" s="4">
        <v>797905.15859999997</v>
      </c>
      <c r="H5739" s="4">
        <v>4464334.6182599999</v>
      </c>
      <c r="I5739" s="4"/>
    </row>
    <row r="5740" spans="1:9" hidden="1" x14ac:dyDescent="0.25">
      <c r="A5740" s="2">
        <v>34731</v>
      </c>
      <c r="B5740" s="4" t="s">
        <v>29</v>
      </c>
      <c r="C5740" s="4" t="s">
        <v>28</v>
      </c>
      <c r="D5740" s="4" t="s">
        <v>52</v>
      </c>
      <c r="E5740" s="4">
        <v>240902</v>
      </c>
      <c r="F5740" s="4">
        <v>14907.9</v>
      </c>
      <c r="G5740" s="4">
        <v>4143.7</v>
      </c>
      <c r="H5740" s="4">
        <v>259953.6</v>
      </c>
      <c r="I5740" s="4"/>
    </row>
    <row r="5741" spans="1:9" hidden="1" x14ac:dyDescent="0.25">
      <c r="A5741" s="2">
        <v>34731</v>
      </c>
      <c r="B5741" s="4" t="s">
        <v>29</v>
      </c>
      <c r="C5741" s="4" t="s">
        <v>25</v>
      </c>
      <c r="D5741" s="4" t="s">
        <v>53</v>
      </c>
      <c r="E5741" s="4">
        <v>794550.80825999996</v>
      </c>
      <c r="F5741" s="4">
        <v>543460.73430000001</v>
      </c>
      <c r="G5741" s="4">
        <v>626470.99878000002</v>
      </c>
      <c r="H5741" s="4">
        <v>1964482.54134</v>
      </c>
      <c r="I5741" s="4"/>
    </row>
    <row r="5742" spans="1:9" x14ac:dyDescent="0.25">
      <c r="A5742" s="2">
        <v>34731</v>
      </c>
      <c r="B5742" s="4" t="s">
        <v>29</v>
      </c>
      <c r="C5742" s="4" t="s">
        <v>23</v>
      </c>
      <c r="D5742" s="4" t="s">
        <v>53</v>
      </c>
      <c r="E5742" s="4"/>
      <c r="F5742" s="4">
        <v>65002.567080000001</v>
      </c>
      <c r="G5742" s="4">
        <v>5519.9284799999996</v>
      </c>
      <c r="H5742" s="4">
        <v>70522.495559999996</v>
      </c>
      <c r="I5742" s="4"/>
    </row>
    <row r="5743" spans="1:9" hidden="1" x14ac:dyDescent="0.25">
      <c r="A5743" s="2">
        <v>34731</v>
      </c>
      <c r="B5743" s="4" t="s">
        <v>29</v>
      </c>
      <c r="C5743" s="4" t="s">
        <v>23</v>
      </c>
      <c r="D5743" s="4" t="s">
        <v>52</v>
      </c>
      <c r="E5743" s="4"/>
      <c r="F5743" s="4">
        <v>10334.6</v>
      </c>
      <c r="G5743" s="4">
        <v>877.6</v>
      </c>
      <c r="H5743" s="4">
        <v>11212.2</v>
      </c>
      <c r="I5743" s="4"/>
    </row>
    <row r="5744" spans="1:9" hidden="1" x14ac:dyDescent="0.25">
      <c r="A5744" s="2">
        <v>34731</v>
      </c>
      <c r="B5744" s="4" t="s">
        <v>29</v>
      </c>
      <c r="C5744" s="4" t="s">
        <v>15</v>
      </c>
      <c r="D5744" s="4" t="s">
        <v>53</v>
      </c>
      <c r="E5744" s="4"/>
      <c r="F5744" s="4">
        <v>200979.23736</v>
      </c>
      <c r="G5744" s="4">
        <v>50328.463680000001</v>
      </c>
      <c r="H5744" s="4">
        <v>251307.70104000001</v>
      </c>
      <c r="I5744" s="4"/>
    </row>
    <row r="5745" spans="1:9" hidden="1" x14ac:dyDescent="0.25">
      <c r="A5745" s="2">
        <v>34731</v>
      </c>
      <c r="B5745" s="4" t="s">
        <v>29</v>
      </c>
      <c r="C5745" s="4" t="s">
        <v>15</v>
      </c>
      <c r="D5745" s="4" t="s">
        <v>52</v>
      </c>
      <c r="E5745" s="4"/>
      <c r="F5745" s="4">
        <v>31953.200000000001</v>
      </c>
      <c r="G5745" s="4">
        <v>8001.6</v>
      </c>
      <c r="H5745" s="4">
        <v>39954.800000000003</v>
      </c>
      <c r="I5745" s="4"/>
    </row>
    <row r="5746" spans="1:9" hidden="1" x14ac:dyDescent="0.25">
      <c r="A5746" s="2">
        <v>34731</v>
      </c>
      <c r="B5746" s="4" t="s">
        <v>29</v>
      </c>
      <c r="C5746" s="4" t="s">
        <v>30</v>
      </c>
      <c r="D5746" s="4" t="s">
        <v>53</v>
      </c>
      <c r="E5746" s="4"/>
      <c r="F5746" s="4"/>
      <c r="G5746" s="4">
        <v>5170.2156000000004</v>
      </c>
      <c r="H5746" s="4">
        <v>5170.2156000000004</v>
      </c>
      <c r="I5746" s="4"/>
    </row>
    <row r="5747" spans="1:9" hidden="1" x14ac:dyDescent="0.25">
      <c r="A5747" s="2">
        <v>34731</v>
      </c>
      <c r="B5747" s="4" t="s">
        <v>29</v>
      </c>
      <c r="C5747" s="4" t="s">
        <v>30</v>
      </c>
      <c r="D5747" s="4" t="s">
        <v>52</v>
      </c>
      <c r="E5747" s="4"/>
      <c r="F5747" s="4"/>
      <c r="G5747" s="4">
        <v>822</v>
      </c>
      <c r="H5747" s="4">
        <v>822</v>
      </c>
      <c r="I5747" s="4"/>
    </row>
    <row r="5748" spans="1:9" hidden="1" x14ac:dyDescent="0.25">
      <c r="A5748" s="2">
        <v>34731</v>
      </c>
      <c r="B5748" s="4" t="s">
        <v>29</v>
      </c>
      <c r="C5748" s="4" t="s">
        <v>24</v>
      </c>
      <c r="D5748" s="4" t="s">
        <v>53</v>
      </c>
      <c r="E5748" s="4">
        <v>316594.56708000001</v>
      </c>
      <c r="F5748" s="4">
        <v>134691.03516</v>
      </c>
      <c r="G5748" s="4">
        <v>39588.001199999999</v>
      </c>
      <c r="H5748" s="4">
        <v>490873.60343999998</v>
      </c>
      <c r="I5748" s="4"/>
    </row>
    <row r="5749" spans="1:9" hidden="1" x14ac:dyDescent="0.25">
      <c r="A5749" s="2">
        <v>34731</v>
      </c>
      <c r="B5749" s="4" t="s">
        <v>29</v>
      </c>
      <c r="C5749" s="4" t="s">
        <v>24</v>
      </c>
      <c r="D5749" s="4" t="s">
        <v>52</v>
      </c>
      <c r="E5749" s="4">
        <v>50334.6</v>
      </c>
      <c r="F5749" s="4">
        <v>21414.2</v>
      </c>
      <c r="G5749" s="4">
        <v>6294</v>
      </c>
      <c r="H5749" s="4">
        <v>78042.8</v>
      </c>
      <c r="I5749" s="4"/>
    </row>
    <row r="5750" spans="1:9" hidden="1" x14ac:dyDescent="0.25">
      <c r="A5750" s="2">
        <v>34759</v>
      </c>
      <c r="B5750" s="4" t="s">
        <v>29</v>
      </c>
      <c r="C5750" s="4" t="s">
        <v>27</v>
      </c>
      <c r="D5750" s="4" t="s">
        <v>52</v>
      </c>
      <c r="E5750" s="4"/>
      <c r="F5750" s="4"/>
      <c r="G5750" s="4">
        <v>7315</v>
      </c>
      <c r="H5750" s="4">
        <v>7315</v>
      </c>
      <c r="I5750" s="4"/>
    </row>
    <row r="5751" spans="1:9" hidden="1" x14ac:dyDescent="0.25">
      <c r="A5751" s="2">
        <v>34759</v>
      </c>
      <c r="B5751" s="4" t="s">
        <v>29</v>
      </c>
      <c r="C5751" s="4" t="s">
        <v>27</v>
      </c>
      <c r="D5751" s="4" t="s">
        <v>53</v>
      </c>
      <c r="E5751" s="4"/>
      <c r="F5751" s="4"/>
      <c r="G5751" s="4">
        <v>46009.887000000002</v>
      </c>
      <c r="H5751" s="4">
        <v>46009.887000000002</v>
      </c>
      <c r="I5751" s="4"/>
    </row>
    <row r="5752" spans="1:9" hidden="1" x14ac:dyDescent="0.25">
      <c r="A5752" s="2">
        <v>34759</v>
      </c>
      <c r="B5752" s="4" t="s">
        <v>29</v>
      </c>
      <c r="C5752" s="4" t="s">
        <v>25</v>
      </c>
      <c r="D5752" s="4" t="s">
        <v>52</v>
      </c>
      <c r="E5752" s="4">
        <v>97879.1</v>
      </c>
      <c r="F5752" s="4">
        <v>65645.399999999994</v>
      </c>
      <c r="G5752" s="4">
        <v>82189.7</v>
      </c>
      <c r="H5752" s="4">
        <v>245714.2</v>
      </c>
      <c r="I5752" s="4"/>
    </row>
    <row r="5753" spans="1:9" hidden="1" x14ac:dyDescent="0.25">
      <c r="A5753" s="2">
        <v>34759</v>
      </c>
      <c r="B5753" s="4" t="s">
        <v>29</v>
      </c>
      <c r="C5753" s="4" t="s">
        <v>28</v>
      </c>
      <c r="D5753" s="4" t="s">
        <v>53</v>
      </c>
      <c r="E5753" s="4">
        <v>1206086.13246</v>
      </c>
      <c r="F5753" s="4">
        <v>137028.95382</v>
      </c>
      <c r="G5753" s="4">
        <v>29121.774000000001</v>
      </c>
      <c r="H5753" s="4">
        <v>1372236.8602799999</v>
      </c>
      <c r="I5753" s="4"/>
    </row>
    <row r="5754" spans="1:9" hidden="1" x14ac:dyDescent="0.25">
      <c r="A5754" s="2">
        <v>34759</v>
      </c>
      <c r="B5754" s="4" t="s">
        <v>29</v>
      </c>
      <c r="C5754" s="4" t="s">
        <v>54</v>
      </c>
      <c r="D5754" s="4" t="s">
        <v>52</v>
      </c>
      <c r="E5754" s="4">
        <v>345704.2</v>
      </c>
      <c r="F5754" s="4">
        <v>136687.70000000001</v>
      </c>
      <c r="G5754" s="4">
        <v>109942.5</v>
      </c>
      <c r="H5754" s="4">
        <v>592334.4</v>
      </c>
      <c r="I5754" s="4"/>
    </row>
    <row r="5755" spans="1:9" hidden="1" x14ac:dyDescent="0.25">
      <c r="A5755" s="2">
        <v>34759</v>
      </c>
      <c r="B5755" s="4" t="s">
        <v>29</v>
      </c>
      <c r="C5755" s="4" t="s">
        <v>54</v>
      </c>
      <c r="D5755" s="4" t="s">
        <v>53</v>
      </c>
      <c r="E5755" s="4">
        <v>2174410.2771600001</v>
      </c>
      <c r="F5755" s="4">
        <v>859738.29546000005</v>
      </c>
      <c r="G5755" s="4">
        <v>691516.33649999998</v>
      </c>
      <c r="H5755" s="4">
        <v>3725664.90912</v>
      </c>
      <c r="I5755" s="4"/>
    </row>
    <row r="5756" spans="1:9" hidden="1" x14ac:dyDescent="0.25">
      <c r="A5756" s="2">
        <v>34759</v>
      </c>
      <c r="B5756" s="4" t="s">
        <v>29</v>
      </c>
      <c r="C5756" s="4" t="s">
        <v>28</v>
      </c>
      <c r="D5756" s="4" t="s">
        <v>52</v>
      </c>
      <c r="E5756" s="4">
        <v>191752.7</v>
      </c>
      <c r="F5756" s="4">
        <v>21785.9</v>
      </c>
      <c r="G5756" s="4">
        <v>4630</v>
      </c>
      <c r="H5756" s="4">
        <v>218168.6</v>
      </c>
      <c r="I5756" s="4"/>
    </row>
    <row r="5757" spans="1:9" hidden="1" x14ac:dyDescent="0.25">
      <c r="A5757" s="2">
        <v>34759</v>
      </c>
      <c r="B5757" s="4" t="s">
        <v>29</v>
      </c>
      <c r="C5757" s="4" t="s">
        <v>25</v>
      </c>
      <c r="D5757" s="4" t="s">
        <v>53</v>
      </c>
      <c r="E5757" s="4">
        <v>615639.96317999996</v>
      </c>
      <c r="F5757" s="4">
        <v>412896.43692000001</v>
      </c>
      <c r="G5757" s="4">
        <v>516956.77506000001</v>
      </c>
      <c r="H5757" s="4">
        <v>1545493.1751600001</v>
      </c>
      <c r="I5757" s="4"/>
    </row>
    <row r="5758" spans="1:9" x14ac:dyDescent="0.25">
      <c r="A5758" s="2">
        <v>34759</v>
      </c>
      <c r="B5758" s="4" t="s">
        <v>29</v>
      </c>
      <c r="C5758" s="4" t="s">
        <v>23</v>
      </c>
      <c r="D5758" s="4" t="s">
        <v>53</v>
      </c>
      <c r="E5758" s="4"/>
      <c r="F5758" s="4">
        <v>64498.125119999997</v>
      </c>
      <c r="G5758" s="4">
        <v>2904.6296400000001</v>
      </c>
      <c r="H5758" s="4">
        <v>67402.754759999996</v>
      </c>
      <c r="I5758" s="4"/>
    </row>
    <row r="5759" spans="1:9" hidden="1" x14ac:dyDescent="0.25">
      <c r="A5759" s="2">
        <v>34759</v>
      </c>
      <c r="B5759" s="4" t="s">
        <v>29</v>
      </c>
      <c r="C5759" s="4" t="s">
        <v>23</v>
      </c>
      <c r="D5759" s="4" t="s">
        <v>52</v>
      </c>
      <c r="E5759" s="4"/>
      <c r="F5759" s="4">
        <v>10254.4</v>
      </c>
      <c r="G5759" s="4">
        <v>461.8</v>
      </c>
      <c r="H5759" s="4">
        <v>10716.2</v>
      </c>
      <c r="I5759" s="4"/>
    </row>
    <row r="5760" spans="1:9" hidden="1" x14ac:dyDescent="0.25">
      <c r="A5760" s="2">
        <v>34759</v>
      </c>
      <c r="B5760" s="4" t="s">
        <v>29</v>
      </c>
      <c r="C5760" s="4" t="s">
        <v>15</v>
      </c>
      <c r="D5760" s="4" t="s">
        <v>53</v>
      </c>
      <c r="E5760" s="4"/>
      <c r="F5760" s="4">
        <v>163120.93116000001</v>
      </c>
      <c r="G5760" s="4">
        <v>57711.430919999999</v>
      </c>
      <c r="H5760" s="4">
        <v>220832.36207999999</v>
      </c>
      <c r="I5760" s="4"/>
    </row>
    <row r="5761" spans="1:9" hidden="1" x14ac:dyDescent="0.25">
      <c r="A5761" s="2">
        <v>34759</v>
      </c>
      <c r="B5761" s="4" t="s">
        <v>29</v>
      </c>
      <c r="C5761" s="4" t="s">
        <v>15</v>
      </c>
      <c r="D5761" s="4" t="s">
        <v>52</v>
      </c>
      <c r="E5761" s="4"/>
      <c r="F5761" s="4">
        <v>25934.2</v>
      </c>
      <c r="G5761" s="4">
        <v>9175.4</v>
      </c>
      <c r="H5761" s="4">
        <v>35109.599999999999</v>
      </c>
      <c r="I5761" s="4"/>
    </row>
    <row r="5762" spans="1:9" hidden="1" x14ac:dyDescent="0.25">
      <c r="A5762" s="2">
        <v>34759</v>
      </c>
      <c r="B5762" s="4" t="s">
        <v>29</v>
      </c>
      <c r="C5762" s="4" t="s">
        <v>30</v>
      </c>
      <c r="D5762" s="4" t="s">
        <v>53</v>
      </c>
      <c r="E5762" s="4"/>
      <c r="F5762" s="4"/>
      <c r="G5762" s="4">
        <v>7962.8868000000002</v>
      </c>
      <c r="H5762" s="4">
        <v>7962.8868000000002</v>
      </c>
      <c r="I5762" s="4"/>
    </row>
    <row r="5763" spans="1:9" hidden="1" x14ac:dyDescent="0.25">
      <c r="A5763" s="2">
        <v>34759</v>
      </c>
      <c r="B5763" s="4" t="s">
        <v>29</v>
      </c>
      <c r="C5763" s="4" t="s">
        <v>30</v>
      </c>
      <c r="D5763" s="4" t="s">
        <v>52</v>
      </c>
      <c r="E5763" s="4"/>
      <c r="F5763" s="4"/>
      <c r="G5763" s="4">
        <v>1266</v>
      </c>
      <c r="H5763" s="4">
        <v>1266</v>
      </c>
      <c r="I5763" s="4"/>
    </row>
    <row r="5764" spans="1:9" hidden="1" x14ac:dyDescent="0.25">
      <c r="A5764" s="2">
        <v>34759</v>
      </c>
      <c r="B5764" s="4" t="s">
        <v>29</v>
      </c>
      <c r="C5764" s="4" t="s">
        <v>24</v>
      </c>
      <c r="D5764" s="4" t="s">
        <v>53</v>
      </c>
      <c r="E5764" s="4">
        <v>352684.18151999998</v>
      </c>
      <c r="F5764" s="4">
        <v>82193.848440000002</v>
      </c>
      <c r="G5764" s="4">
        <v>30848.953079999999</v>
      </c>
      <c r="H5764" s="4">
        <v>465726.98304000002</v>
      </c>
      <c r="I5764" s="4"/>
    </row>
    <row r="5765" spans="1:9" hidden="1" x14ac:dyDescent="0.25">
      <c r="A5765" s="2">
        <v>34759</v>
      </c>
      <c r="B5765" s="4" t="s">
        <v>29</v>
      </c>
      <c r="C5765" s="4" t="s">
        <v>24</v>
      </c>
      <c r="D5765" s="4" t="s">
        <v>52</v>
      </c>
      <c r="E5765" s="4">
        <v>56072.4</v>
      </c>
      <c r="F5765" s="4">
        <v>13067.8</v>
      </c>
      <c r="G5765" s="4">
        <v>4904.6000000000004</v>
      </c>
      <c r="H5765" s="4">
        <v>74044.800000000003</v>
      </c>
      <c r="I5765" s="4"/>
    </row>
    <row r="5766" spans="1:9" hidden="1" x14ac:dyDescent="0.25">
      <c r="A5766" s="2">
        <v>34790</v>
      </c>
      <c r="B5766" s="4" t="s">
        <v>29</v>
      </c>
      <c r="C5766" s="4" t="s">
        <v>27</v>
      </c>
      <c r="D5766" s="4" t="s">
        <v>52</v>
      </c>
      <c r="E5766" s="4"/>
      <c r="F5766" s="4"/>
      <c r="G5766" s="4">
        <v>4391</v>
      </c>
      <c r="H5766" s="4">
        <v>4391</v>
      </c>
      <c r="I5766" s="4"/>
    </row>
    <row r="5767" spans="1:9" hidden="1" x14ac:dyDescent="0.25">
      <c r="A5767" s="2">
        <v>34790</v>
      </c>
      <c r="B5767" s="4" t="s">
        <v>29</v>
      </c>
      <c r="C5767" s="4" t="s">
        <v>27</v>
      </c>
      <c r="D5767" s="4" t="s">
        <v>53</v>
      </c>
      <c r="E5767" s="4"/>
      <c r="F5767" s="4"/>
      <c r="G5767" s="4">
        <v>27618.5118</v>
      </c>
      <c r="H5767" s="4">
        <v>27618.5118</v>
      </c>
      <c r="I5767" s="4"/>
    </row>
    <row r="5768" spans="1:9" hidden="1" x14ac:dyDescent="0.25">
      <c r="A5768" s="2">
        <v>34790</v>
      </c>
      <c r="B5768" s="4" t="s">
        <v>29</v>
      </c>
      <c r="C5768" s="4" t="s">
        <v>25</v>
      </c>
      <c r="D5768" s="4" t="s">
        <v>52</v>
      </c>
      <c r="E5768" s="4">
        <v>98127.4</v>
      </c>
      <c r="F5768" s="4">
        <v>46836</v>
      </c>
      <c r="G5768" s="4">
        <v>55519.8</v>
      </c>
      <c r="H5768" s="4">
        <v>200483.20000000001</v>
      </c>
      <c r="I5768" s="4"/>
    </row>
    <row r="5769" spans="1:9" hidden="1" x14ac:dyDescent="0.25">
      <c r="A5769" s="2">
        <v>34790</v>
      </c>
      <c r="B5769" s="4" t="s">
        <v>29</v>
      </c>
      <c r="C5769" s="4" t="s">
        <v>28</v>
      </c>
      <c r="D5769" s="4" t="s">
        <v>53</v>
      </c>
      <c r="E5769" s="4">
        <v>1186077.0207</v>
      </c>
      <c r="F5769" s="4">
        <v>52539.328379999999</v>
      </c>
      <c r="G5769" s="4">
        <v>18580.069200000002</v>
      </c>
      <c r="H5769" s="4">
        <v>1257196.4182800001</v>
      </c>
      <c r="I5769" s="4"/>
    </row>
    <row r="5770" spans="1:9" hidden="1" x14ac:dyDescent="0.25">
      <c r="A5770" s="2">
        <v>34790</v>
      </c>
      <c r="B5770" s="4" t="s">
        <v>29</v>
      </c>
      <c r="C5770" s="4" t="s">
        <v>54</v>
      </c>
      <c r="D5770" s="4" t="s">
        <v>52</v>
      </c>
      <c r="E5770" s="4">
        <v>321398.90000000002</v>
      </c>
      <c r="F5770" s="4">
        <v>122363.1</v>
      </c>
      <c r="G5770" s="4">
        <v>72935.100000000006</v>
      </c>
      <c r="H5770" s="4">
        <v>516697.1</v>
      </c>
      <c r="I5770" s="4"/>
    </row>
    <row r="5771" spans="1:9" hidden="1" x14ac:dyDescent="0.25">
      <c r="A5771" s="2">
        <v>34790</v>
      </c>
      <c r="B5771" s="4" t="s">
        <v>29</v>
      </c>
      <c r="C5771" s="4" t="s">
        <v>54</v>
      </c>
      <c r="D5771" s="4" t="s">
        <v>53</v>
      </c>
      <c r="E5771" s="4">
        <v>2021534.80122</v>
      </c>
      <c r="F5771" s="4">
        <v>769639.42637999996</v>
      </c>
      <c r="G5771" s="4">
        <v>458747.19198</v>
      </c>
      <c r="H5771" s="4">
        <v>3249921.41958</v>
      </c>
      <c r="I5771" s="4"/>
    </row>
    <row r="5772" spans="1:9" hidden="1" x14ac:dyDescent="0.25">
      <c r="A5772" s="2">
        <v>34790</v>
      </c>
      <c r="B5772" s="4" t="s">
        <v>29</v>
      </c>
      <c r="C5772" s="4" t="s">
        <v>28</v>
      </c>
      <c r="D5772" s="4" t="s">
        <v>52</v>
      </c>
      <c r="E5772" s="4">
        <v>188571.5</v>
      </c>
      <c r="F5772" s="4">
        <v>8353.1</v>
      </c>
      <c r="G5772" s="4">
        <v>2954</v>
      </c>
      <c r="H5772" s="4">
        <v>199878.6</v>
      </c>
      <c r="I5772" s="4"/>
    </row>
    <row r="5773" spans="1:9" hidden="1" x14ac:dyDescent="0.25">
      <c r="A5773" s="2">
        <v>34790</v>
      </c>
      <c r="B5773" s="4" t="s">
        <v>29</v>
      </c>
      <c r="C5773" s="4" t="s">
        <v>25</v>
      </c>
      <c r="D5773" s="4" t="s">
        <v>53</v>
      </c>
      <c r="E5773" s="4">
        <v>617201.72051999997</v>
      </c>
      <c r="F5773" s="4">
        <v>294589.07280000002</v>
      </c>
      <c r="G5773" s="4">
        <v>349208.43803999998</v>
      </c>
      <c r="H5773" s="4">
        <v>1260999.2313600001</v>
      </c>
      <c r="I5773" s="4"/>
    </row>
    <row r="5774" spans="1:9" x14ac:dyDescent="0.25">
      <c r="A5774" s="2">
        <v>34790</v>
      </c>
      <c r="B5774" s="4" t="s">
        <v>29</v>
      </c>
      <c r="C5774" s="4" t="s">
        <v>23</v>
      </c>
      <c r="D5774" s="4" t="s">
        <v>53</v>
      </c>
      <c r="E5774" s="4"/>
      <c r="F5774" s="4">
        <v>146147.27687999999</v>
      </c>
      <c r="G5774" s="4">
        <v>5038.1297999999997</v>
      </c>
      <c r="H5774" s="4">
        <v>151185.40667999999</v>
      </c>
      <c r="I5774" s="4"/>
    </row>
    <row r="5775" spans="1:9" hidden="1" x14ac:dyDescent="0.25">
      <c r="A5775" s="2">
        <v>34790</v>
      </c>
      <c r="B5775" s="4" t="s">
        <v>29</v>
      </c>
      <c r="C5775" s="4" t="s">
        <v>23</v>
      </c>
      <c r="D5775" s="4" t="s">
        <v>52</v>
      </c>
      <c r="E5775" s="4"/>
      <c r="F5775" s="4">
        <v>23235.599999999999</v>
      </c>
      <c r="G5775" s="4">
        <v>801</v>
      </c>
      <c r="H5775" s="4">
        <v>24036.6</v>
      </c>
      <c r="I5775" s="4"/>
    </row>
    <row r="5776" spans="1:9" hidden="1" x14ac:dyDescent="0.25">
      <c r="A5776" s="2">
        <v>34790</v>
      </c>
      <c r="B5776" s="4" t="s">
        <v>29</v>
      </c>
      <c r="C5776" s="4" t="s">
        <v>15</v>
      </c>
      <c r="D5776" s="4" t="s">
        <v>53</v>
      </c>
      <c r="E5776" s="4"/>
      <c r="F5776" s="4">
        <v>202605.77963999999</v>
      </c>
      <c r="G5776" s="4">
        <v>37828.115160000001</v>
      </c>
      <c r="H5776" s="4">
        <v>240433.89480000001</v>
      </c>
      <c r="I5776" s="4"/>
    </row>
    <row r="5777" spans="1:9" hidden="1" x14ac:dyDescent="0.25">
      <c r="A5777" s="2">
        <v>34790</v>
      </c>
      <c r="B5777" s="4" t="s">
        <v>29</v>
      </c>
      <c r="C5777" s="4" t="s">
        <v>15</v>
      </c>
      <c r="D5777" s="4" t="s">
        <v>52</v>
      </c>
      <c r="E5777" s="4"/>
      <c r="F5777" s="4">
        <v>32211.8</v>
      </c>
      <c r="G5777" s="4">
        <v>6014.2</v>
      </c>
      <c r="H5777" s="4">
        <v>38226</v>
      </c>
      <c r="I5777" s="4"/>
    </row>
    <row r="5778" spans="1:9" hidden="1" x14ac:dyDescent="0.25">
      <c r="A5778" s="2">
        <v>34790</v>
      </c>
      <c r="B5778" s="4" t="s">
        <v>29</v>
      </c>
      <c r="C5778" s="4" t="s">
        <v>30</v>
      </c>
      <c r="D5778" s="4" t="s">
        <v>53</v>
      </c>
      <c r="E5778" s="4"/>
      <c r="F5778" s="4"/>
      <c r="G5778" s="4">
        <v>1217.7052799999999</v>
      </c>
      <c r="H5778" s="4">
        <v>1217.7052799999999</v>
      </c>
      <c r="I5778" s="4"/>
    </row>
    <row r="5779" spans="1:9" hidden="1" x14ac:dyDescent="0.25">
      <c r="A5779" s="2">
        <v>34790</v>
      </c>
      <c r="B5779" s="4" t="s">
        <v>29</v>
      </c>
      <c r="C5779" s="4" t="s">
        <v>30</v>
      </c>
      <c r="D5779" s="4" t="s">
        <v>52</v>
      </c>
      <c r="E5779" s="4"/>
      <c r="F5779" s="4"/>
      <c r="G5779" s="4">
        <v>193.6</v>
      </c>
      <c r="H5779" s="4">
        <v>193.6</v>
      </c>
      <c r="I5779" s="4"/>
    </row>
    <row r="5780" spans="1:9" hidden="1" x14ac:dyDescent="0.25">
      <c r="A5780" s="2">
        <v>34790</v>
      </c>
      <c r="B5780" s="4" t="s">
        <v>29</v>
      </c>
      <c r="C5780" s="4" t="s">
        <v>24</v>
      </c>
      <c r="D5780" s="4" t="s">
        <v>53</v>
      </c>
      <c r="E5780" s="4">
        <v>218256.06</v>
      </c>
      <c r="F5780" s="4">
        <v>73757.968680000005</v>
      </c>
      <c r="G5780" s="4">
        <v>19256.222699999998</v>
      </c>
      <c r="H5780" s="4">
        <v>311270.25137999997</v>
      </c>
      <c r="I5780" s="4"/>
    </row>
    <row r="5781" spans="1:9" hidden="1" x14ac:dyDescent="0.25">
      <c r="A5781" s="2">
        <v>34790</v>
      </c>
      <c r="B5781" s="4" t="s">
        <v>29</v>
      </c>
      <c r="C5781" s="4" t="s">
        <v>24</v>
      </c>
      <c r="D5781" s="4" t="s">
        <v>52</v>
      </c>
      <c r="E5781" s="4">
        <v>34700</v>
      </c>
      <c r="F5781" s="4">
        <v>11726.6</v>
      </c>
      <c r="G5781" s="4">
        <v>3061.5</v>
      </c>
      <c r="H5781" s="4">
        <v>49488.1</v>
      </c>
      <c r="I5781" s="4"/>
    </row>
    <row r="5782" spans="1:9" hidden="1" x14ac:dyDescent="0.25">
      <c r="A5782" s="2">
        <v>34820</v>
      </c>
      <c r="B5782" s="4" t="s">
        <v>29</v>
      </c>
      <c r="C5782" s="4" t="s">
        <v>27</v>
      </c>
      <c r="D5782" s="4" t="s">
        <v>52</v>
      </c>
      <c r="E5782" s="4"/>
      <c r="F5782" s="4">
        <v>2345</v>
      </c>
      <c r="G5782" s="4">
        <v>2971</v>
      </c>
      <c r="H5782" s="4">
        <v>5316</v>
      </c>
      <c r="I5782" s="4"/>
    </row>
    <row r="5783" spans="1:9" hidden="1" x14ac:dyDescent="0.25">
      <c r="A5783" s="2">
        <v>34820</v>
      </c>
      <c r="B5783" s="4" t="s">
        <v>29</v>
      </c>
      <c r="C5783" s="4" t="s">
        <v>27</v>
      </c>
      <c r="D5783" s="4" t="s">
        <v>53</v>
      </c>
      <c r="E5783" s="4"/>
      <c r="F5783" s="4">
        <v>14749.581</v>
      </c>
      <c r="G5783" s="4">
        <v>18686.995800000001</v>
      </c>
      <c r="H5783" s="4">
        <v>33436.576800000003</v>
      </c>
      <c r="I5783" s="4"/>
    </row>
    <row r="5784" spans="1:9" hidden="1" x14ac:dyDescent="0.25">
      <c r="A5784" s="2">
        <v>34820</v>
      </c>
      <c r="B5784" s="4" t="s">
        <v>29</v>
      </c>
      <c r="C5784" s="4" t="s">
        <v>25</v>
      </c>
      <c r="D5784" s="4" t="s">
        <v>52</v>
      </c>
      <c r="E5784" s="4">
        <v>78418.600000000006</v>
      </c>
      <c r="F5784" s="4">
        <v>35660.800000000003</v>
      </c>
      <c r="G5784" s="4">
        <v>39527.1</v>
      </c>
      <c r="H5784" s="4">
        <v>153606.5</v>
      </c>
      <c r="I5784" s="4"/>
    </row>
    <row r="5785" spans="1:9" hidden="1" x14ac:dyDescent="0.25">
      <c r="A5785" s="2">
        <v>34820</v>
      </c>
      <c r="B5785" s="4" t="s">
        <v>29</v>
      </c>
      <c r="C5785" s="4" t="s">
        <v>28</v>
      </c>
      <c r="D5785" s="4" t="s">
        <v>53</v>
      </c>
      <c r="E5785" s="4">
        <v>1426748.6699399999</v>
      </c>
      <c r="F5785" s="4">
        <v>18792.66444</v>
      </c>
      <c r="G5785" s="4">
        <v>8535.2585999999992</v>
      </c>
      <c r="H5785" s="4">
        <v>1454076.59298</v>
      </c>
      <c r="I5785" s="4"/>
    </row>
    <row r="5786" spans="1:9" hidden="1" x14ac:dyDescent="0.25">
      <c r="A5786" s="2">
        <v>34820</v>
      </c>
      <c r="B5786" s="4" t="s">
        <v>29</v>
      </c>
      <c r="C5786" s="4" t="s">
        <v>54</v>
      </c>
      <c r="D5786" s="4" t="s">
        <v>52</v>
      </c>
      <c r="E5786" s="4">
        <v>341733.9</v>
      </c>
      <c r="F5786" s="4">
        <v>114328.8</v>
      </c>
      <c r="G5786" s="4">
        <v>53870.6</v>
      </c>
      <c r="H5786" s="4">
        <v>509933.3</v>
      </c>
      <c r="I5786" s="4"/>
    </row>
    <row r="5787" spans="1:9" hidden="1" x14ac:dyDescent="0.25">
      <c r="A5787" s="2">
        <v>34820</v>
      </c>
      <c r="B5787" s="4" t="s">
        <v>29</v>
      </c>
      <c r="C5787" s="4" t="s">
        <v>54</v>
      </c>
      <c r="D5787" s="4" t="s">
        <v>53</v>
      </c>
      <c r="E5787" s="4">
        <v>2149437.8842199999</v>
      </c>
      <c r="F5787" s="4">
        <v>719105.28624000004</v>
      </c>
      <c r="G5787" s="4">
        <v>338835.29988000001</v>
      </c>
      <c r="H5787" s="4">
        <v>3207378.47034</v>
      </c>
      <c r="I5787" s="4"/>
    </row>
    <row r="5788" spans="1:9" hidden="1" x14ac:dyDescent="0.25">
      <c r="A5788" s="2">
        <v>34820</v>
      </c>
      <c r="B5788" s="4" t="s">
        <v>29</v>
      </c>
      <c r="C5788" s="4" t="s">
        <v>28</v>
      </c>
      <c r="D5788" s="4" t="s">
        <v>52</v>
      </c>
      <c r="E5788" s="4">
        <v>226835.3</v>
      </c>
      <c r="F5788" s="4">
        <v>2987.8</v>
      </c>
      <c r="G5788" s="4">
        <v>1357</v>
      </c>
      <c r="H5788" s="4">
        <v>231180.1</v>
      </c>
      <c r="I5788" s="4"/>
    </row>
    <row r="5789" spans="1:9" hidden="1" x14ac:dyDescent="0.25">
      <c r="A5789" s="2">
        <v>34820</v>
      </c>
      <c r="B5789" s="4" t="s">
        <v>29</v>
      </c>
      <c r="C5789" s="4" t="s">
        <v>25</v>
      </c>
      <c r="D5789" s="4" t="s">
        <v>53</v>
      </c>
      <c r="E5789" s="4">
        <v>493237.31027999998</v>
      </c>
      <c r="F5789" s="4">
        <v>224299.29983999999</v>
      </c>
      <c r="G5789" s="4">
        <v>248617.55358000001</v>
      </c>
      <c r="H5789" s="4">
        <v>966154.16370000003</v>
      </c>
      <c r="I5789" s="4"/>
    </row>
    <row r="5790" spans="1:9" x14ac:dyDescent="0.25">
      <c r="A5790" s="2">
        <v>34820</v>
      </c>
      <c r="B5790" s="4" t="s">
        <v>29</v>
      </c>
      <c r="C5790" s="4" t="s">
        <v>23</v>
      </c>
      <c r="D5790" s="4" t="s">
        <v>53</v>
      </c>
      <c r="E5790" s="4"/>
      <c r="F5790" s="4">
        <v>114051.68544</v>
      </c>
      <c r="G5790" s="4"/>
      <c r="H5790" s="4">
        <v>114051.68544</v>
      </c>
      <c r="I5790" s="4"/>
    </row>
    <row r="5791" spans="1:9" hidden="1" x14ac:dyDescent="0.25">
      <c r="A5791" s="2">
        <v>34820</v>
      </c>
      <c r="B5791" s="4" t="s">
        <v>29</v>
      </c>
      <c r="C5791" s="4" t="s">
        <v>23</v>
      </c>
      <c r="D5791" s="4" t="s">
        <v>52</v>
      </c>
      <c r="E5791" s="4"/>
      <c r="F5791" s="4">
        <v>18132.8</v>
      </c>
      <c r="G5791" s="4"/>
      <c r="H5791" s="4">
        <v>18132.8</v>
      </c>
      <c r="I5791" s="4"/>
    </row>
    <row r="5792" spans="1:9" hidden="1" x14ac:dyDescent="0.25">
      <c r="A5792" s="2">
        <v>34820</v>
      </c>
      <c r="B5792" s="4" t="s">
        <v>29</v>
      </c>
      <c r="C5792" s="4" t="s">
        <v>15</v>
      </c>
      <c r="D5792" s="4" t="s">
        <v>53</v>
      </c>
      <c r="E5792" s="4"/>
      <c r="F5792" s="4">
        <v>267732.25578000001</v>
      </c>
      <c r="G5792" s="4">
        <v>41786.2863</v>
      </c>
      <c r="H5792" s="4">
        <v>309518.54207999998</v>
      </c>
      <c r="I5792" s="4"/>
    </row>
    <row r="5793" spans="1:9" hidden="1" x14ac:dyDescent="0.25">
      <c r="A5793" s="2">
        <v>34820</v>
      </c>
      <c r="B5793" s="4" t="s">
        <v>29</v>
      </c>
      <c r="C5793" s="4" t="s">
        <v>15</v>
      </c>
      <c r="D5793" s="4" t="s">
        <v>52</v>
      </c>
      <c r="E5793" s="4"/>
      <c r="F5793" s="4">
        <v>42566.1</v>
      </c>
      <c r="G5793" s="4">
        <v>6643.5</v>
      </c>
      <c r="H5793" s="4">
        <v>49209.599999999999</v>
      </c>
      <c r="I5793" s="4"/>
    </row>
    <row r="5794" spans="1:9" hidden="1" x14ac:dyDescent="0.25">
      <c r="A5794" s="2">
        <v>34820</v>
      </c>
      <c r="B5794" s="4" t="s">
        <v>29</v>
      </c>
      <c r="C5794" s="4" t="s">
        <v>30</v>
      </c>
      <c r="D5794" s="4" t="s">
        <v>53</v>
      </c>
      <c r="E5794" s="4"/>
      <c r="F5794" s="4"/>
      <c r="G5794" s="4">
        <v>7528.8905999999997</v>
      </c>
      <c r="H5794" s="4">
        <v>7528.8905999999997</v>
      </c>
      <c r="I5794" s="4"/>
    </row>
    <row r="5795" spans="1:9" hidden="1" x14ac:dyDescent="0.25">
      <c r="A5795" s="2">
        <v>34820</v>
      </c>
      <c r="B5795" s="4" t="s">
        <v>29</v>
      </c>
      <c r="C5795" s="4" t="s">
        <v>30</v>
      </c>
      <c r="D5795" s="4" t="s">
        <v>52</v>
      </c>
      <c r="E5795" s="4"/>
      <c r="F5795" s="4"/>
      <c r="G5795" s="4">
        <v>1197</v>
      </c>
      <c r="H5795" s="4">
        <v>1197</v>
      </c>
      <c r="I5795" s="4"/>
    </row>
    <row r="5796" spans="1:9" hidden="1" x14ac:dyDescent="0.25">
      <c r="A5796" s="2">
        <v>34820</v>
      </c>
      <c r="B5796" s="4" t="s">
        <v>29</v>
      </c>
      <c r="C5796" s="4" t="s">
        <v>24</v>
      </c>
      <c r="D5796" s="4" t="s">
        <v>53</v>
      </c>
      <c r="E5796" s="4">
        <v>229451.90400000001</v>
      </c>
      <c r="F5796" s="4">
        <v>79479.799740000002</v>
      </c>
      <c r="G5796" s="4">
        <v>13680.315000000001</v>
      </c>
      <c r="H5796" s="4">
        <v>322612.01874000003</v>
      </c>
      <c r="I5796" s="4"/>
    </row>
    <row r="5797" spans="1:9" hidden="1" x14ac:dyDescent="0.25">
      <c r="A5797" s="2">
        <v>34820</v>
      </c>
      <c r="B5797" s="4" t="s">
        <v>29</v>
      </c>
      <c r="C5797" s="4" t="s">
        <v>24</v>
      </c>
      <c r="D5797" s="4" t="s">
        <v>52</v>
      </c>
      <c r="E5797" s="4">
        <v>36480</v>
      </c>
      <c r="F5797" s="4">
        <v>12636.3</v>
      </c>
      <c r="G5797" s="4">
        <v>2175</v>
      </c>
      <c r="H5797" s="4">
        <v>51291.3</v>
      </c>
      <c r="I5797" s="4"/>
    </row>
    <row r="5798" spans="1:9" hidden="1" x14ac:dyDescent="0.25">
      <c r="A5798" s="2">
        <v>34851</v>
      </c>
      <c r="B5798" s="4" t="s">
        <v>29</v>
      </c>
      <c r="C5798" s="4" t="s">
        <v>27</v>
      </c>
      <c r="D5798" s="4" t="s">
        <v>52</v>
      </c>
      <c r="E5798" s="4"/>
      <c r="F5798" s="4">
        <v>111</v>
      </c>
      <c r="G5798" s="4">
        <v>2500</v>
      </c>
      <c r="H5798" s="4">
        <v>2611</v>
      </c>
      <c r="I5798" s="4"/>
    </row>
    <row r="5799" spans="1:9" hidden="1" x14ac:dyDescent="0.25">
      <c r="A5799" s="2">
        <v>34851</v>
      </c>
      <c r="B5799" s="4" t="s">
        <v>29</v>
      </c>
      <c r="C5799" s="4" t="s">
        <v>27</v>
      </c>
      <c r="D5799" s="4" t="s">
        <v>53</v>
      </c>
      <c r="E5799" s="4"/>
      <c r="F5799" s="4">
        <v>698.16780000000006</v>
      </c>
      <c r="G5799" s="4">
        <v>15724.5</v>
      </c>
      <c r="H5799" s="4">
        <v>16422.667799999999</v>
      </c>
      <c r="I5799" s="4"/>
    </row>
    <row r="5800" spans="1:9" hidden="1" x14ac:dyDescent="0.25">
      <c r="A5800" s="2">
        <v>34851</v>
      </c>
      <c r="B5800" s="4" t="s">
        <v>29</v>
      </c>
      <c r="C5800" s="4" t="s">
        <v>25</v>
      </c>
      <c r="D5800" s="4" t="s">
        <v>52</v>
      </c>
      <c r="E5800" s="4">
        <v>108094.39999999999</v>
      </c>
      <c r="F5800" s="4">
        <v>29745.3</v>
      </c>
      <c r="G5800" s="4">
        <v>24978.400000000001</v>
      </c>
      <c r="H5800" s="4">
        <v>162818.1</v>
      </c>
      <c r="I5800" s="4"/>
    </row>
    <row r="5801" spans="1:9" hidden="1" x14ac:dyDescent="0.25">
      <c r="A5801" s="2">
        <v>34851</v>
      </c>
      <c r="B5801" s="4" t="s">
        <v>29</v>
      </c>
      <c r="C5801" s="4" t="s">
        <v>28</v>
      </c>
      <c r="D5801" s="4" t="s">
        <v>53</v>
      </c>
      <c r="E5801" s="4">
        <v>1484459.4718800001</v>
      </c>
      <c r="F5801" s="4">
        <v>14378.4828</v>
      </c>
      <c r="G5801" s="4">
        <v>5220.5339999999997</v>
      </c>
      <c r="H5801" s="4">
        <v>1504058.48868</v>
      </c>
      <c r="I5801" s="4"/>
    </row>
    <row r="5802" spans="1:9" hidden="1" x14ac:dyDescent="0.25">
      <c r="A5802" s="2">
        <v>34851</v>
      </c>
      <c r="B5802" s="4" t="s">
        <v>29</v>
      </c>
      <c r="C5802" s="4" t="s">
        <v>54</v>
      </c>
      <c r="D5802" s="4" t="s">
        <v>52</v>
      </c>
      <c r="E5802" s="4">
        <v>386986</v>
      </c>
      <c r="F5802" s="4">
        <v>89389.2</v>
      </c>
      <c r="G5802" s="4">
        <v>35304.6</v>
      </c>
      <c r="H5802" s="4">
        <v>511679.8</v>
      </c>
      <c r="I5802" s="4"/>
    </row>
    <row r="5803" spans="1:9" hidden="1" x14ac:dyDescent="0.25">
      <c r="A5803" s="2">
        <v>34851</v>
      </c>
      <c r="B5803" s="4" t="s">
        <v>29</v>
      </c>
      <c r="C5803" s="4" t="s">
        <v>54</v>
      </c>
      <c r="D5803" s="4" t="s">
        <v>53</v>
      </c>
      <c r="E5803" s="4">
        <v>2434064.5427999999</v>
      </c>
      <c r="F5803" s="4">
        <v>562240.19016</v>
      </c>
      <c r="G5803" s="4">
        <v>222058.87307999999</v>
      </c>
      <c r="H5803" s="4">
        <v>3218363.60604</v>
      </c>
      <c r="I5803" s="4"/>
    </row>
    <row r="5804" spans="1:9" hidden="1" x14ac:dyDescent="0.25">
      <c r="A5804" s="2">
        <v>34851</v>
      </c>
      <c r="B5804" s="4" t="s">
        <v>29</v>
      </c>
      <c r="C5804" s="4" t="s">
        <v>28</v>
      </c>
      <c r="D5804" s="4" t="s">
        <v>52</v>
      </c>
      <c r="E5804" s="4">
        <v>236010.6</v>
      </c>
      <c r="F5804" s="4">
        <v>2286</v>
      </c>
      <c r="G5804" s="4">
        <v>830</v>
      </c>
      <c r="H5804" s="4">
        <v>239126.6</v>
      </c>
      <c r="I5804" s="4"/>
    </row>
    <row r="5805" spans="1:9" hidden="1" x14ac:dyDescent="0.25">
      <c r="A5805" s="2">
        <v>34851</v>
      </c>
      <c r="B5805" s="4" t="s">
        <v>29</v>
      </c>
      <c r="C5805" s="4" t="s">
        <v>25</v>
      </c>
      <c r="D5805" s="4" t="s">
        <v>53</v>
      </c>
      <c r="E5805" s="4">
        <v>679892.15711999999</v>
      </c>
      <c r="F5805" s="4">
        <v>187091.98793999999</v>
      </c>
      <c r="G5805" s="4">
        <v>157109.14032000001</v>
      </c>
      <c r="H5805" s="4">
        <v>1024093.28538</v>
      </c>
      <c r="I5805" s="4"/>
    </row>
    <row r="5806" spans="1:9" x14ac:dyDescent="0.25">
      <c r="A5806" s="2">
        <v>34851</v>
      </c>
      <c r="B5806" s="4" t="s">
        <v>29</v>
      </c>
      <c r="C5806" s="4" t="s">
        <v>23</v>
      </c>
      <c r="D5806" s="4" t="s">
        <v>53</v>
      </c>
      <c r="E5806" s="4"/>
      <c r="F5806" s="4">
        <v>84472.642980000004</v>
      </c>
      <c r="G5806" s="4">
        <v>3465.6797999999999</v>
      </c>
      <c r="H5806" s="4">
        <v>87938.322780000002</v>
      </c>
      <c r="I5806" s="4"/>
    </row>
    <row r="5807" spans="1:9" hidden="1" x14ac:dyDescent="0.25">
      <c r="A5807" s="2">
        <v>34851</v>
      </c>
      <c r="B5807" s="4" t="s">
        <v>29</v>
      </c>
      <c r="C5807" s="4" t="s">
        <v>23</v>
      </c>
      <c r="D5807" s="4" t="s">
        <v>52</v>
      </c>
      <c r="E5807" s="4"/>
      <c r="F5807" s="4">
        <v>13430.1</v>
      </c>
      <c r="G5807" s="4">
        <v>551</v>
      </c>
      <c r="H5807" s="4">
        <v>13981.1</v>
      </c>
      <c r="I5807" s="4"/>
    </row>
    <row r="5808" spans="1:9" hidden="1" x14ac:dyDescent="0.25">
      <c r="A5808" s="2">
        <v>34851</v>
      </c>
      <c r="B5808" s="4" t="s">
        <v>29</v>
      </c>
      <c r="C5808" s="4" t="s">
        <v>15</v>
      </c>
      <c r="D5808" s="4" t="s">
        <v>53</v>
      </c>
      <c r="E5808" s="4"/>
      <c r="F5808" s="4">
        <v>215477.22636</v>
      </c>
      <c r="G5808" s="4">
        <v>26443.577160000001</v>
      </c>
      <c r="H5808" s="4">
        <v>241920.80351999999</v>
      </c>
      <c r="I5808" s="4"/>
    </row>
    <row r="5809" spans="1:9" hidden="1" x14ac:dyDescent="0.25">
      <c r="A5809" s="2">
        <v>34851</v>
      </c>
      <c r="B5809" s="4" t="s">
        <v>29</v>
      </c>
      <c r="C5809" s="4" t="s">
        <v>15</v>
      </c>
      <c r="D5809" s="4" t="s">
        <v>52</v>
      </c>
      <c r="E5809" s="4"/>
      <c r="F5809" s="4">
        <v>34258.199999999997</v>
      </c>
      <c r="G5809" s="4">
        <v>4204.2</v>
      </c>
      <c r="H5809" s="4">
        <v>38462.400000000001</v>
      </c>
      <c r="I5809" s="4"/>
    </row>
    <row r="5810" spans="1:9" hidden="1" x14ac:dyDescent="0.25">
      <c r="A5810" s="2">
        <v>34851</v>
      </c>
      <c r="B5810" s="4" t="s">
        <v>29</v>
      </c>
      <c r="C5810" s="4" t="s">
        <v>30</v>
      </c>
      <c r="D5810" s="4" t="s">
        <v>53</v>
      </c>
      <c r="E5810" s="4"/>
      <c r="F5810" s="4"/>
      <c r="G5810" s="4">
        <v>6472.2042000000001</v>
      </c>
      <c r="H5810" s="4">
        <v>6472.2042000000001</v>
      </c>
      <c r="I5810" s="4"/>
    </row>
    <row r="5811" spans="1:9" hidden="1" x14ac:dyDescent="0.25">
      <c r="A5811" s="2">
        <v>34851</v>
      </c>
      <c r="B5811" s="4" t="s">
        <v>29</v>
      </c>
      <c r="C5811" s="4" t="s">
        <v>30</v>
      </c>
      <c r="D5811" s="4" t="s">
        <v>52</v>
      </c>
      <c r="E5811" s="4"/>
      <c r="F5811" s="4"/>
      <c r="G5811" s="4">
        <v>1029</v>
      </c>
      <c r="H5811" s="4">
        <v>1029</v>
      </c>
      <c r="I5811" s="4"/>
    </row>
    <row r="5812" spans="1:9" hidden="1" x14ac:dyDescent="0.25">
      <c r="A5812" s="2">
        <v>34851</v>
      </c>
      <c r="B5812" s="4" t="s">
        <v>29</v>
      </c>
      <c r="C5812" s="4" t="s">
        <v>24</v>
      </c>
      <c r="D5812" s="4" t="s">
        <v>53</v>
      </c>
      <c r="E5812" s="4">
        <v>269712.91379999998</v>
      </c>
      <c r="F5812" s="4">
        <v>60121.682280000001</v>
      </c>
      <c r="G5812" s="4">
        <v>7623.2376000000004</v>
      </c>
      <c r="H5812" s="4">
        <v>337457.83367999998</v>
      </c>
      <c r="I5812" s="4"/>
    </row>
    <row r="5813" spans="1:9" hidden="1" x14ac:dyDescent="0.25">
      <c r="A5813" s="2">
        <v>34851</v>
      </c>
      <c r="B5813" s="4" t="s">
        <v>29</v>
      </c>
      <c r="C5813" s="4" t="s">
        <v>24</v>
      </c>
      <c r="D5813" s="4" t="s">
        <v>52</v>
      </c>
      <c r="E5813" s="4">
        <v>42881</v>
      </c>
      <c r="F5813" s="4">
        <v>9558.6</v>
      </c>
      <c r="G5813" s="4">
        <v>1212</v>
      </c>
      <c r="H5813" s="4">
        <v>53651.6</v>
      </c>
      <c r="I5813" s="4"/>
    </row>
    <row r="5814" spans="1:9" hidden="1" x14ac:dyDescent="0.25">
      <c r="A5814" s="2">
        <v>34881</v>
      </c>
      <c r="B5814" s="4" t="s">
        <v>29</v>
      </c>
      <c r="C5814" s="4" t="s">
        <v>27</v>
      </c>
      <c r="D5814" s="4" t="s">
        <v>52</v>
      </c>
      <c r="E5814" s="4"/>
      <c r="F5814" s="4">
        <v>2363</v>
      </c>
      <c r="G5814" s="4">
        <v>2365</v>
      </c>
      <c r="H5814" s="4">
        <v>4728</v>
      </c>
      <c r="I5814" s="4"/>
    </row>
    <row r="5815" spans="1:9" hidden="1" x14ac:dyDescent="0.25">
      <c r="A5815" s="2">
        <v>34881</v>
      </c>
      <c r="B5815" s="4" t="s">
        <v>29</v>
      </c>
      <c r="C5815" s="4" t="s">
        <v>27</v>
      </c>
      <c r="D5815" s="4" t="s">
        <v>53</v>
      </c>
      <c r="E5815" s="4"/>
      <c r="F5815" s="4">
        <v>14862.797399999999</v>
      </c>
      <c r="G5815" s="4">
        <v>14875.377</v>
      </c>
      <c r="H5815" s="4">
        <v>29738.1744</v>
      </c>
      <c r="I5815" s="4"/>
    </row>
    <row r="5816" spans="1:9" hidden="1" x14ac:dyDescent="0.25">
      <c r="A5816" s="2">
        <v>34881</v>
      </c>
      <c r="B5816" s="4" t="s">
        <v>29</v>
      </c>
      <c r="C5816" s="4" t="s">
        <v>25</v>
      </c>
      <c r="D5816" s="4" t="s">
        <v>52</v>
      </c>
      <c r="E5816" s="4">
        <v>154824.5</v>
      </c>
      <c r="F5816" s="4">
        <v>30432.1</v>
      </c>
      <c r="G5816" s="4">
        <v>21966.799999999999</v>
      </c>
      <c r="H5816" s="4">
        <v>207223.4</v>
      </c>
      <c r="I5816" s="4"/>
    </row>
    <row r="5817" spans="1:9" hidden="1" x14ac:dyDescent="0.25">
      <c r="A5817" s="2">
        <v>34881</v>
      </c>
      <c r="B5817" s="4" t="s">
        <v>29</v>
      </c>
      <c r="C5817" s="4" t="s">
        <v>28</v>
      </c>
      <c r="D5817" s="4" t="s">
        <v>53</v>
      </c>
      <c r="E5817" s="4">
        <v>1286523.8687400001</v>
      </c>
      <c r="F5817" s="4">
        <v>20185.226159999998</v>
      </c>
      <c r="G5817" s="4">
        <v>17114.5458</v>
      </c>
      <c r="H5817" s="4">
        <v>1323823.6407000001</v>
      </c>
      <c r="I5817" s="4"/>
    </row>
    <row r="5818" spans="1:9" hidden="1" x14ac:dyDescent="0.25">
      <c r="A5818" s="2">
        <v>34881</v>
      </c>
      <c r="B5818" s="4" t="s">
        <v>29</v>
      </c>
      <c r="C5818" s="4" t="s">
        <v>54</v>
      </c>
      <c r="D5818" s="4" t="s">
        <v>52</v>
      </c>
      <c r="E5818" s="4">
        <v>401298.8</v>
      </c>
      <c r="F5818" s="4">
        <v>83061.600000000006</v>
      </c>
      <c r="G5818" s="4">
        <v>33386.300000000003</v>
      </c>
      <c r="H5818" s="4">
        <v>517746.7</v>
      </c>
      <c r="I5818" s="4"/>
    </row>
    <row r="5819" spans="1:9" hidden="1" x14ac:dyDescent="0.25">
      <c r="A5819" s="2">
        <v>34881</v>
      </c>
      <c r="B5819" s="4" t="s">
        <v>29</v>
      </c>
      <c r="C5819" s="4" t="s">
        <v>54</v>
      </c>
      <c r="D5819" s="4" t="s">
        <v>53</v>
      </c>
      <c r="E5819" s="4">
        <v>2524089.1922399998</v>
      </c>
      <c r="F5819" s="4">
        <v>522440.85168000002</v>
      </c>
      <c r="G5819" s="4">
        <v>209993.14973999999</v>
      </c>
      <c r="H5819" s="4">
        <v>3256523.1936599999</v>
      </c>
      <c r="I5819" s="4"/>
    </row>
    <row r="5820" spans="1:9" hidden="1" x14ac:dyDescent="0.25">
      <c r="A5820" s="2">
        <v>34881</v>
      </c>
      <c r="B5820" s="4" t="s">
        <v>29</v>
      </c>
      <c r="C5820" s="4" t="s">
        <v>28</v>
      </c>
      <c r="D5820" s="4" t="s">
        <v>52</v>
      </c>
      <c r="E5820" s="4">
        <v>204541.3</v>
      </c>
      <c r="F5820" s="4">
        <v>3209.2</v>
      </c>
      <c r="G5820" s="4">
        <v>2721</v>
      </c>
      <c r="H5820" s="4">
        <v>210471.5</v>
      </c>
      <c r="I5820" s="4"/>
    </row>
    <row r="5821" spans="1:9" hidden="1" x14ac:dyDescent="0.25">
      <c r="A5821" s="2">
        <v>34881</v>
      </c>
      <c r="B5821" s="4" t="s">
        <v>29</v>
      </c>
      <c r="C5821" s="4" t="s">
        <v>25</v>
      </c>
      <c r="D5821" s="4" t="s">
        <v>53</v>
      </c>
      <c r="E5821" s="4">
        <v>973815.14009999996</v>
      </c>
      <c r="F5821" s="4">
        <v>191411.82258000001</v>
      </c>
      <c r="G5821" s="4">
        <v>138166.77864</v>
      </c>
      <c r="H5821" s="4">
        <v>1303393.74132</v>
      </c>
      <c r="I5821" s="4"/>
    </row>
    <row r="5822" spans="1:9" x14ac:dyDescent="0.25">
      <c r="A5822" s="2">
        <v>34881</v>
      </c>
      <c r="B5822" s="4" t="s">
        <v>29</v>
      </c>
      <c r="C5822" s="4" t="s">
        <v>23</v>
      </c>
      <c r="D5822" s="4" t="s">
        <v>53</v>
      </c>
      <c r="E5822" s="4"/>
      <c r="F5822" s="4">
        <v>43755.62268</v>
      </c>
      <c r="G5822" s="4">
        <v>2352.3852000000002</v>
      </c>
      <c r="H5822" s="4">
        <v>46108.007879999997</v>
      </c>
      <c r="I5822" s="4"/>
    </row>
    <row r="5823" spans="1:9" hidden="1" x14ac:dyDescent="0.25">
      <c r="A5823" s="2">
        <v>34881</v>
      </c>
      <c r="B5823" s="4" t="s">
        <v>29</v>
      </c>
      <c r="C5823" s="4" t="s">
        <v>23</v>
      </c>
      <c r="D5823" s="4" t="s">
        <v>52</v>
      </c>
      <c r="E5823" s="4"/>
      <c r="F5823" s="4">
        <v>6956.6</v>
      </c>
      <c r="G5823" s="4">
        <v>374</v>
      </c>
      <c r="H5823" s="4">
        <v>7330.6</v>
      </c>
      <c r="I5823" s="4"/>
    </row>
    <row r="5824" spans="1:9" hidden="1" x14ac:dyDescent="0.25">
      <c r="A5824" s="2">
        <v>34881</v>
      </c>
      <c r="B5824" s="4" t="s">
        <v>29</v>
      </c>
      <c r="C5824" s="4" t="s">
        <v>15</v>
      </c>
      <c r="D5824" s="4" t="s">
        <v>53</v>
      </c>
      <c r="E5824" s="4"/>
      <c r="F5824" s="4">
        <v>198979.70994</v>
      </c>
      <c r="G5824" s="4">
        <v>30808.069380000001</v>
      </c>
      <c r="H5824" s="4">
        <v>229787.77932</v>
      </c>
      <c r="I5824" s="4"/>
    </row>
    <row r="5825" spans="1:9" hidden="1" x14ac:dyDescent="0.25">
      <c r="A5825" s="2">
        <v>34881</v>
      </c>
      <c r="B5825" s="4" t="s">
        <v>29</v>
      </c>
      <c r="C5825" s="4" t="s">
        <v>15</v>
      </c>
      <c r="D5825" s="4" t="s">
        <v>52</v>
      </c>
      <c r="E5825" s="4"/>
      <c r="F5825" s="4">
        <v>31635.3</v>
      </c>
      <c r="G5825" s="4">
        <v>4898.1000000000004</v>
      </c>
      <c r="H5825" s="4">
        <v>36533.4</v>
      </c>
      <c r="I5825" s="4"/>
    </row>
    <row r="5826" spans="1:9" hidden="1" x14ac:dyDescent="0.25">
      <c r="A5826" s="2">
        <v>34881</v>
      </c>
      <c r="B5826" s="4" t="s">
        <v>29</v>
      </c>
      <c r="C5826" s="4" t="s">
        <v>30</v>
      </c>
      <c r="D5826" s="4" t="s">
        <v>53</v>
      </c>
      <c r="E5826" s="4"/>
      <c r="F5826" s="4">
        <v>2868.1487999999999</v>
      </c>
      <c r="G5826" s="4">
        <v>1918.3889999999999</v>
      </c>
      <c r="H5826" s="4">
        <v>4786.5378000000001</v>
      </c>
      <c r="I5826" s="4"/>
    </row>
    <row r="5827" spans="1:9" hidden="1" x14ac:dyDescent="0.25">
      <c r="A5827" s="2">
        <v>34881</v>
      </c>
      <c r="B5827" s="4" t="s">
        <v>29</v>
      </c>
      <c r="C5827" s="4" t="s">
        <v>30</v>
      </c>
      <c r="D5827" s="4" t="s">
        <v>52</v>
      </c>
      <c r="E5827" s="4"/>
      <c r="F5827" s="4">
        <v>456</v>
      </c>
      <c r="G5827" s="4">
        <v>305</v>
      </c>
      <c r="H5827" s="4">
        <v>761</v>
      </c>
      <c r="I5827" s="4"/>
    </row>
    <row r="5828" spans="1:9" hidden="1" x14ac:dyDescent="0.25">
      <c r="A5828" s="2">
        <v>34881</v>
      </c>
      <c r="B5828" s="4" t="s">
        <v>29</v>
      </c>
      <c r="C5828" s="4" t="s">
        <v>24</v>
      </c>
      <c r="D5828" s="4" t="s">
        <v>53</v>
      </c>
      <c r="E5828" s="4">
        <v>263750.18339999998</v>
      </c>
      <c r="F5828" s="4">
        <v>50377.524120000002</v>
      </c>
      <c r="G5828" s="4">
        <v>4757.6047200000003</v>
      </c>
      <c r="H5828" s="4">
        <v>318885.31224</v>
      </c>
      <c r="I5828" s="4"/>
    </row>
    <row r="5829" spans="1:9" hidden="1" x14ac:dyDescent="0.25">
      <c r="A5829" s="2">
        <v>34881</v>
      </c>
      <c r="B5829" s="4" t="s">
        <v>29</v>
      </c>
      <c r="C5829" s="4" t="s">
        <v>24</v>
      </c>
      <c r="D5829" s="4" t="s">
        <v>52</v>
      </c>
      <c r="E5829" s="4">
        <v>41933</v>
      </c>
      <c r="F5829" s="4">
        <v>8009.4</v>
      </c>
      <c r="G5829" s="4">
        <v>756.4</v>
      </c>
      <c r="H5829" s="4">
        <v>50698.8</v>
      </c>
      <c r="I5829" s="4"/>
    </row>
    <row r="5830" spans="1:9" hidden="1" x14ac:dyDescent="0.25">
      <c r="A5830" s="2">
        <v>34912</v>
      </c>
      <c r="B5830" s="4" t="s">
        <v>29</v>
      </c>
      <c r="C5830" s="4" t="s">
        <v>27</v>
      </c>
      <c r="D5830" s="4" t="s">
        <v>53</v>
      </c>
      <c r="E5830" s="4"/>
      <c r="F5830" s="4">
        <v>9862.4063999999998</v>
      </c>
      <c r="G5830" s="4">
        <v>18152.362799999999</v>
      </c>
      <c r="H5830" s="4">
        <v>28014.769199999999</v>
      </c>
      <c r="I5830" s="4"/>
    </row>
    <row r="5831" spans="1:9" hidden="1" x14ac:dyDescent="0.25">
      <c r="A5831" s="2">
        <v>34912</v>
      </c>
      <c r="B5831" s="4" t="s">
        <v>29</v>
      </c>
      <c r="C5831" s="4" t="s">
        <v>27</v>
      </c>
      <c r="D5831" s="4" t="s">
        <v>52</v>
      </c>
      <c r="E5831" s="4"/>
      <c r="F5831" s="4">
        <v>1568</v>
      </c>
      <c r="G5831" s="4">
        <v>2886</v>
      </c>
      <c r="H5831" s="4">
        <v>4454</v>
      </c>
      <c r="I5831" s="4"/>
    </row>
    <row r="5832" spans="1:9" hidden="1" x14ac:dyDescent="0.25">
      <c r="A5832" s="2">
        <v>34912</v>
      </c>
      <c r="B5832" s="4" t="s">
        <v>29</v>
      </c>
      <c r="C5832" s="4" t="s">
        <v>25</v>
      </c>
      <c r="D5832" s="4" t="s">
        <v>53</v>
      </c>
      <c r="E5832" s="4">
        <v>599477.69310000003</v>
      </c>
      <c r="F5832" s="4">
        <v>222008.55468</v>
      </c>
      <c r="G5832" s="4">
        <v>166149.46986000001</v>
      </c>
      <c r="H5832" s="4">
        <v>987635.71764000005</v>
      </c>
      <c r="I5832" s="4"/>
    </row>
    <row r="5833" spans="1:9" hidden="1" x14ac:dyDescent="0.25">
      <c r="A5833" s="2">
        <v>34912</v>
      </c>
      <c r="B5833" s="4" t="s">
        <v>29</v>
      </c>
      <c r="C5833" s="4" t="s">
        <v>25</v>
      </c>
      <c r="D5833" s="4" t="s">
        <v>52</v>
      </c>
      <c r="E5833" s="4">
        <v>95309.5</v>
      </c>
      <c r="F5833" s="4">
        <v>35296.6</v>
      </c>
      <c r="G5833" s="4">
        <v>26415.7</v>
      </c>
      <c r="H5833" s="4">
        <v>157021.79999999999</v>
      </c>
      <c r="I5833" s="4"/>
    </row>
    <row r="5834" spans="1:9" hidden="1" x14ac:dyDescent="0.25">
      <c r="A5834" s="2">
        <v>34912</v>
      </c>
      <c r="B5834" s="4" t="s">
        <v>29</v>
      </c>
      <c r="C5834" s="4" t="s">
        <v>54</v>
      </c>
      <c r="D5834" s="4" t="s">
        <v>53</v>
      </c>
      <c r="E5834" s="4">
        <v>2404625.1338999998</v>
      </c>
      <c r="F5834" s="4">
        <v>730877.90489999996</v>
      </c>
      <c r="G5834" s="4">
        <v>276890.83356</v>
      </c>
      <c r="H5834" s="4">
        <v>3412393.8723599999</v>
      </c>
      <c r="I5834" s="4"/>
    </row>
    <row r="5835" spans="1:9" hidden="1" x14ac:dyDescent="0.25">
      <c r="A5835" s="2">
        <v>34912</v>
      </c>
      <c r="B5835" s="4" t="s">
        <v>29</v>
      </c>
      <c r="C5835" s="4" t="s">
        <v>54</v>
      </c>
      <c r="D5835" s="4" t="s">
        <v>52</v>
      </c>
      <c r="E5835" s="4">
        <v>382305.5</v>
      </c>
      <c r="F5835" s="4">
        <v>116200.5</v>
      </c>
      <c r="G5835" s="4">
        <v>44022.2</v>
      </c>
      <c r="H5835" s="4">
        <v>542528.19999999995</v>
      </c>
      <c r="I5835" s="4"/>
    </row>
    <row r="5836" spans="1:9" hidden="1" x14ac:dyDescent="0.25">
      <c r="A5836" s="2">
        <v>34912</v>
      </c>
      <c r="B5836" s="4" t="s">
        <v>29</v>
      </c>
      <c r="C5836" s="4" t="s">
        <v>28</v>
      </c>
      <c r="D5836" s="4" t="s">
        <v>53</v>
      </c>
      <c r="E5836" s="4">
        <v>1503098.6651999999</v>
      </c>
      <c r="F5836" s="4">
        <v>66051.705719999998</v>
      </c>
      <c r="G5836" s="4">
        <v>15435.1692</v>
      </c>
      <c r="H5836" s="4">
        <v>1584585.54012</v>
      </c>
      <c r="I5836" s="4"/>
    </row>
    <row r="5837" spans="1:9" hidden="1" x14ac:dyDescent="0.25">
      <c r="A5837" s="2">
        <v>34912</v>
      </c>
      <c r="B5837" s="4" t="s">
        <v>29</v>
      </c>
      <c r="C5837" s="4" t="s">
        <v>28</v>
      </c>
      <c r="D5837" s="4" t="s">
        <v>52</v>
      </c>
      <c r="E5837" s="4">
        <v>238974</v>
      </c>
      <c r="F5837" s="4">
        <v>10501.4</v>
      </c>
      <c r="G5837" s="4">
        <v>2454</v>
      </c>
      <c r="H5837" s="4">
        <v>251929.4</v>
      </c>
      <c r="I5837" s="4"/>
    </row>
    <row r="5838" spans="1:9" hidden="1" x14ac:dyDescent="0.25">
      <c r="A5838" s="2">
        <v>34912</v>
      </c>
      <c r="B5838" s="4" t="s">
        <v>29</v>
      </c>
      <c r="C5838" s="4" t="s">
        <v>45</v>
      </c>
      <c r="D5838" s="4" t="s">
        <v>52</v>
      </c>
      <c r="E5838" s="4"/>
      <c r="F5838" s="4">
        <v>337</v>
      </c>
      <c r="G5838" s="4"/>
      <c r="H5838" s="4">
        <v>337</v>
      </c>
      <c r="I5838" s="4"/>
    </row>
    <row r="5839" spans="1:9" x14ac:dyDescent="0.25">
      <c r="A5839" s="2">
        <v>34912</v>
      </c>
      <c r="B5839" s="4" t="s">
        <v>29</v>
      </c>
      <c r="C5839" s="4" t="s">
        <v>23</v>
      </c>
      <c r="D5839" s="4" t="s">
        <v>53</v>
      </c>
      <c r="E5839" s="4"/>
      <c r="F5839" s="4">
        <v>114326.5497</v>
      </c>
      <c r="G5839" s="4">
        <v>5623.0811999999996</v>
      </c>
      <c r="H5839" s="4">
        <v>119949.6309</v>
      </c>
      <c r="I5839" s="4"/>
    </row>
    <row r="5840" spans="1:9" hidden="1" x14ac:dyDescent="0.25">
      <c r="A5840" s="2">
        <v>34912</v>
      </c>
      <c r="B5840" s="4" t="s">
        <v>29</v>
      </c>
      <c r="C5840" s="4" t="s">
        <v>23</v>
      </c>
      <c r="D5840" s="4" t="s">
        <v>52</v>
      </c>
      <c r="E5840" s="4"/>
      <c r="F5840" s="4">
        <v>18176.5</v>
      </c>
      <c r="G5840" s="4">
        <v>894</v>
      </c>
      <c r="H5840" s="4">
        <v>19070.5</v>
      </c>
      <c r="I5840" s="4"/>
    </row>
    <row r="5841" spans="1:9" hidden="1" x14ac:dyDescent="0.25">
      <c r="A5841" s="2">
        <v>34912</v>
      </c>
      <c r="B5841" s="4" t="s">
        <v>29</v>
      </c>
      <c r="C5841" s="4" t="s">
        <v>15</v>
      </c>
      <c r="D5841" s="4" t="s">
        <v>53</v>
      </c>
      <c r="E5841" s="4"/>
      <c r="F5841" s="4">
        <v>260909.08074</v>
      </c>
      <c r="G5841" s="4">
        <v>43110.289199999999</v>
      </c>
      <c r="H5841" s="4">
        <v>304019.36994</v>
      </c>
      <c r="I5841" s="4"/>
    </row>
    <row r="5842" spans="1:9" hidden="1" x14ac:dyDescent="0.25">
      <c r="A5842" s="2">
        <v>34912</v>
      </c>
      <c r="B5842" s="4" t="s">
        <v>29</v>
      </c>
      <c r="C5842" s="4" t="s">
        <v>15</v>
      </c>
      <c r="D5842" s="4" t="s">
        <v>52</v>
      </c>
      <c r="E5842" s="4"/>
      <c r="F5842" s="4">
        <v>41481.300000000003</v>
      </c>
      <c r="G5842" s="4">
        <v>6854</v>
      </c>
      <c r="H5842" s="4">
        <v>48335.3</v>
      </c>
      <c r="I5842" s="4"/>
    </row>
    <row r="5843" spans="1:9" hidden="1" x14ac:dyDescent="0.25">
      <c r="A5843" s="2">
        <v>34912</v>
      </c>
      <c r="B5843" s="4" t="s">
        <v>29</v>
      </c>
      <c r="C5843" s="4" t="s">
        <v>24</v>
      </c>
      <c r="D5843" s="4" t="s">
        <v>53</v>
      </c>
      <c r="E5843" s="4">
        <v>302048.77559999999</v>
      </c>
      <c r="F5843" s="4">
        <v>55599.945059999998</v>
      </c>
      <c r="G5843" s="4">
        <v>24086.789100000002</v>
      </c>
      <c r="H5843" s="4">
        <v>381735.50975999999</v>
      </c>
      <c r="I5843" s="4"/>
    </row>
    <row r="5844" spans="1:9" hidden="1" x14ac:dyDescent="0.25">
      <c r="A5844" s="2">
        <v>34912</v>
      </c>
      <c r="B5844" s="4" t="s">
        <v>29</v>
      </c>
      <c r="C5844" s="4" t="s">
        <v>30</v>
      </c>
      <c r="D5844" s="4" t="s">
        <v>52</v>
      </c>
      <c r="E5844" s="4"/>
      <c r="F5844" s="4"/>
      <c r="G5844" s="4">
        <v>689</v>
      </c>
      <c r="H5844" s="4">
        <v>689</v>
      </c>
      <c r="I5844" s="4"/>
    </row>
    <row r="5845" spans="1:9" hidden="1" x14ac:dyDescent="0.25">
      <c r="A5845" s="2">
        <v>34912</v>
      </c>
      <c r="B5845" s="4" t="s">
        <v>29</v>
      </c>
      <c r="C5845" s="4" t="s">
        <v>45</v>
      </c>
      <c r="D5845" s="4" t="s">
        <v>53</v>
      </c>
      <c r="E5845" s="4"/>
      <c r="F5845" s="4">
        <v>2119.6626000000001</v>
      </c>
      <c r="G5845" s="4"/>
      <c r="H5845" s="4">
        <v>2119.6626000000001</v>
      </c>
      <c r="I5845" s="4"/>
    </row>
    <row r="5846" spans="1:9" hidden="1" x14ac:dyDescent="0.25">
      <c r="A5846" s="2">
        <v>34912</v>
      </c>
      <c r="B5846" s="4" t="s">
        <v>29</v>
      </c>
      <c r="C5846" s="4" t="s">
        <v>24</v>
      </c>
      <c r="D5846" s="4" t="s">
        <v>52</v>
      </c>
      <c r="E5846" s="4">
        <v>48022</v>
      </c>
      <c r="F5846" s="4">
        <v>8839.7000000000007</v>
      </c>
      <c r="G5846" s="4">
        <v>3829.5</v>
      </c>
      <c r="H5846" s="4">
        <v>60691.199999999997</v>
      </c>
      <c r="I5846" s="4"/>
    </row>
    <row r="5847" spans="1:9" hidden="1" x14ac:dyDescent="0.25">
      <c r="A5847" s="2">
        <v>34912</v>
      </c>
      <c r="B5847" s="4" t="s">
        <v>29</v>
      </c>
      <c r="C5847" s="4" t="s">
        <v>30</v>
      </c>
      <c r="D5847" s="4" t="s">
        <v>53</v>
      </c>
      <c r="E5847" s="4"/>
      <c r="F5847" s="4"/>
      <c r="G5847" s="4">
        <v>4333.6722</v>
      </c>
      <c r="H5847" s="4">
        <v>4333.6722</v>
      </c>
      <c r="I5847" s="4"/>
    </row>
    <row r="5848" spans="1:9" hidden="1" x14ac:dyDescent="0.25">
      <c r="A5848" s="2">
        <v>34943</v>
      </c>
      <c r="B5848" s="4" t="s">
        <v>29</v>
      </c>
      <c r="C5848" s="4" t="s">
        <v>27</v>
      </c>
      <c r="D5848" s="4" t="s">
        <v>52</v>
      </c>
      <c r="E5848" s="4"/>
      <c r="F5848" s="4">
        <v>676</v>
      </c>
      <c r="G5848" s="4">
        <v>3664</v>
      </c>
      <c r="H5848" s="4">
        <v>4340</v>
      </c>
      <c r="I5848" s="4"/>
    </row>
    <row r="5849" spans="1:9" hidden="1" x14ac:dyDescent="0.25">
      <c r="A5849" s="2">
        <v>34943</v>
      </c>
      <c r="B5849" s="4" t="s">
        <v>29</v>
      </c>
      <c r="C5849" s="4" t="s">
        <v>27</v>
      </c>
      <c r="D5849" s="4" t="s">
        <v>53</v>
      </c>
      <c r="E5849" s="4"/>
      <c r="F5849" s="4">
        <v>4251.9048000000003</v>
      </c>
      <c r="G5849" s="4">
        <v>23045.8272</v>
      </c>
      <c r="H5849" s="4">
        <v>27297.732</v>
      </c>
      <c r="I5849" s="4"/>
    </row>
    <row r="5850" spans="1:9" hidden="1" x14ac:dyDescent="0.25">
      <c r="A5850" s="2">
        <v>34943</v>
      </c>
      <c r="B5850" s="4" t="s">
        <v>29</v>
      </c>
      <c r="C5850" s="4" t="s">
        <v>25</v>
      </c>
      <c r="D5850" s="4" t="s">
        <v>52</v>
      </c>
      <c r="E5850" s="4">
        <v>103843.3</v>
      </c>
      <c r="F5850" s="4">
        <v>56583.7</v>
      </c>
      <c r="G5850" s="4">
        <v>43740.800000000003</v>
      </c>
      <c r="H5850" s="4">
        <v>204167.8</v>
      </c>
      <c r="I5850" s="4"/>
    </row>
    <row r="5851" spans="1:9" hidden="1" x14ac:dyDescent="0.25">
      <c r="A5851" s="2">
        <v>34943</v>
      </c>
      <c r="B5851" s="4" t="s">
        <v>29</v>
      </c>
      <c r="C5851" s="4" t="s">
        <v>28</v>
      </c>
      <c r="D5851" s="4" t="s">
        <v>53</v>
      </c>
      <c r="E5851" s="4">
        <v>1479045.2120399999</v>
      </c>
      <c r="F5851" s="4">
        <v>98500.783920000002</v>
      </c>
      <c r="G5851" s="4">
        <v>18504.5916</v>
      </c>
      <c r="H5851" s="4">
        <v>1596050.5875599999</v>
      </c>
      <c r="I5851" s="4"/>
    </row>
    <row r="5852" spans="1:9" hidden="1" x14ac:dyDescent="0.25">
      <c r="A5852" s="2">
        <v>34943</v>
      </c>
      <c r="B5852" s="4" t="s">
        <v>29</v>
      </c>
      <c r="C5852" s="4" t="s">
        <v>54</v>
      </c>
      <c r="D5852" s="4" t="s">
        <v>52</v>
      </c>
      <c r="E5852" s="4">
        <v>384487.1</v>
      </c>
      <c r="F5852" s="4">
        <v>135886.70000000001</v>
      </c>
      <c r="G5852" s="4">
        <v>67324.100000000006</v>
      </c>
      <c r="H5852" s="4">
        <v>587697.9</v>
      </c>
      <c r="I5852" s="4"/>
    </row>
    <row r="5853" spans="1:9" hidden="1" x14ac:dyDescent="0.25">
      <c r="A5853" s="2">
        <v>34943</v>
      </c>
      <c r="B5853" s="4" t="s">
        <v>29</v>
      </c>
      <c r="C5853" s="4" t="s">
        <v>54</v>
      </c>
      <c r="D5853" s="4" t="s">
        <v>53</v>
      </c>
      <c r="E5853" s="4">
        <v>2418346.9615799999</v>
      </c>
      <c r="F5853" s="4">
        <v>854700.16566000006</v>
      </c>
      <c r="G5853" s="4">
        <v>423455.12417999998</v>
      </c>
      <c r="H5853" s="4">
        <v>3696502.2514200001</v>
      </c>
      <c r="I5853" s="4"/>
    </row>
    <row r="5854" spans="1:9" hidden="1" x14ac:dyDescent="0.25">
      <c r="A5854" s="2">
        <v>34943</v>
      </c>
      <c r="B5854" s="4" t="s">
        <v>29</v>
      </c>
      <c r="C5854" s="4" t="s">
        <v>28</v>
      </c>
      <c r="D5854" s="4" t="s">
        <v>52</v>
      </c>
      <c r="E5854" s="4">
        <v>235149.8</v>
      </c>
      <c r="F5854" s="4">
        <v>15660.4</v>
      </c>
      <c r="G5854" s="4">
        <v>2942</v>
      </c>
      <c r="H5854" s="4">
        <v>253752.2</v>
      </c>
      <c r="I5854" s="4"/>
    </row>
    <row r="5855" spans="1:9" hidden="1" x14ac:dyDescent="0.25">
      <c r="A5855" s="2">
        <v>34943</v>
      </c>
      <c r="B5855" s="4" t="s">
        <v>29</v>
      </c>
      <c r="C5855" s="4" t="s">
        <v>25</v>
      </c>
      <c r="D5855" s="4" t="s">
        <v>53</v>
      </c>
      <c r="E5855" s="4">
        <v>653153.58834000002</v>
      </c>
      <c r="F5855" s="4">
        <v>355900.15626000002</v>
      </c>
      <c r="G5855" s="4">
        <v>275120.88384000002</v>
      </c>
      <c r="H5855" s="4">
        <v>1284174.6284399999</v>
      </c>
      <c r="I5855" s="4"/>
    </row>
    <row r="5856" spans="1:9" x14ac:dyDescent="0.25">
      <c r="A5856" s="2">
        <v>34943</v>
      </c>
      <c r="B5856" s="4" t="s">
        <v>29</v>
      </c>
      <c r="C5856" s="4" t="s">
        <v>23</v>
      </c>
      <c r="D5856" s="4" t="s">
        <v>53</v>
      </c>
      <c r="E5856" s="4"/>
      <c r="F5856" s="4">
        <v>95783.590320000003</v>
      </c>
      <c r="G5856" s="4">
        <v>9145.3691999999992</v>
      </c>
      <c r="H5856" s="4">
        <v>104928.95952</v>
      </c>
      <c r="I5856" s="4"/>
    </row>
    <row r="5857" spans="1:9" hidden="1" x14ac:dyDescent="0.25">
      <c r="A5857" s="2">
        <v>34943</v>
      </c>
      <c r="B5857" s="4" t="s">
        <v>29</v>
      </c>
      <c r="C5857" s="4" t="s">
        <v>23</v>
      </c>
      <c r="D5857" s="4" t="s">
        <v>52</v>
      </c>
      <c r="E5857" s="4"/>
      <c r="F5857" s="4">
        <v>15228.4</v>
      </c>
      <c r="G5857" s="4">
        <v>1454</v>
      </c>
      <c r="H5857" s="4">
        <v>16682.400000000001</v>
      </c>
      <c r="I5857" s="4"/>
    </row>
    <row r="5858" spans="1:9" hidden="1" x14ac:dyDescent="0.25">
      <c r="A5858" s="2">
        <v>34943</v>
      </c>
      <c r="B5858" s="4" t="s">
        <v>29</v>
      </c>
      <c r="C5858" s="4" t="s">
        <v>15</v>
      </c>
      <c r="D5858" s="4" t="s">
        <v>53</v>
      </c>
      <c r="E5858" s="4"/>
      <c r="F5858" s="4">
        <v>228578.25078</v>
      </c>
      <c r="G5858" s="4">
        <v>64162.249799999998</v>
      </c>
      <c r="H5858" s="4">
        <v>292740.50057999999</v>
      </c>
      <c r="I5858" s="4"/>
    </row>
    <row r="5859" spans="1:9" hidden="1" x14ac:dyDescent="0.25">
      <c r="A5859" s="2">
        <v>34943</v>
      </c>
      <c r="B5859" s="4" t="s">
        <v>29</v>
      </c>
      <c r="C5859" s="4" t="s">
        <v>15</v>
      </c>
      <c r="D5859" s="4" t="s">
        <v>52</v>
      </c>
      <c r="E5859" s="4"/>
      <c r="F5859" s="4">
        <v>36341.1</v>
      </c>
      <c r="G5859" s="4">
        <v>10201</v>
      </c>
      <c r="H5859" s="4">
        <v>46542.1</v>
      </c>
      <c r="I5859" s="4"/>
    </row>
    <row r="5860" spans="1:9" hidden="1" x14ac:dyDescent="0.25">
      <c r="A5860" s="2">
        <v>34943</v>
      </c>
      <c r="B5860" s="4" t="s">
        <v>29</v>
      </c>
      <c r="C5860" s="4" t="s">
        <v>30</v>
      </c>
      <c r="D5860" s="4" t="s">
        <v>53</v>
      </c>
      <c r="E5860" s="4"/>
      <c r="F5860" s="4"/>
      <c r="G5860" s="4">
        <v>4339.9620000000004</v>
      </c>
      <c r="H5860" s="4">
        <v>4339.9620000000004</v>
      </c>
      <c r="I5860" s="4"/>
    </row>
    <row r="5861" spans="1:9" hidden="1" x14ac:dyDescent="0.25">
      <c r="A5861" s="2">
        <v>34943</v>
      </c>
      <c r="B5861" s="4" t="s">
        <v>29</v>
      </c>
      <c r="C5861" s="4" t="s">
        <v>30</v>
      </c>
      <c r="D5861" s="4" t="s">
        <v>52</v>
      </c>
      <c r="E5861" s="4"/>
      <c r="F5861" s="4"/>
      <c r="G5861" s="4">
        <v>690</v>
      </c>
      <c r="H5861" s="4">
        <v>690</v>
      </c>
      <c r="I5861" s="4"/>
    </row>
    <row r="5862" spans="1:9" hidden="1" x14ac:dyDescent="0.25">
      <c r="A5862" s="2">
        <v>34943</v>
      </c>
      <c r="B5862" s="4" t="s">
        <v>29</v>
      </c>
      <c r="C5862" s="4" t="s">
        <v>24</v>
      </c>
      <c r="D5862" s="4" t="s">
        <v>53</v>
      </c>
      <c r="E5862" s="4">
        <v>286148.16119999997</v>
      </c>
      <c r="F5862" s="4">
        <v>71685.479579999999</v>
      </c>
      <c r="G5862" s="4">
        <v>29136.240539999999</v>
      </c>
      <c r="H5862" s="4">
        <v>386969.88131999999</v>
      </c>
      <c r="I5862" s="4"/>
    </row>
    <row r="5863" spans="1:9" hidden="1" x14ac:dyDescent="0.25">
      <c r="A5863" s="2">
        <v>34943</v>
      </c>
      <c r="B5863" s="4" t="s">
        <v>29</v>
      </c>
      <c r="C5863" s="4" t="s">
        <v>24</v>
      </c>
      <c r="D5863" s="4" t="s">
        <v>52</v>
      </c>
      <c r="E5863" s="4">
        <v>45494</v>
      </c>
      <c r="F5863" s="4">
        <v>11397.1</v>
      </c>
      <c r="G5863" s="4">
        <v>4632.3</v>
      </c>
      <c r="H5863" s="4">
        <v>61523.4</v>
      </c>
      <c r="I5863" s="4"/>
    </row>
    <row r="5864" spans="1:9" hidden="1" x14ac:dyDescent="0.25">
      <c r="A5864" s="2">
        <v>34973</v>
      </c>
      <c r="B5864" s="4" t="s">
        <v>29</v>
      </c>
      <c r="C5864" s="4" t="s">
        <v>27</v>
      </c>
      <c r="D5864" s="4" t="s">
        <v>52</v>
      </c>
      <c r="E5864" s="4"/>
      <c r="F5864" s="4"/>
      <c r="G5864" s="4">
        <v>4217</v>
      </c>
      <c r="H5864" s="4">
        <v>4217</v>
      </c>
      <c r="I5864" s="4"/>
    </row>
    <row r="5865" spans="1:9" hidden="1" x14ac:dyDescent="0.25">
      <c r="A5865" s="2">
        <v>34973</v>
      </c>
      <c r="B5865" s="4" t="s">
        <v>29</v>
      </c>
      <c r="C5865" s="4" t="s">
        <v>27</v>
      </c>
      <c r="D5865" s="4" t="s">
        <v>53</v>
      </c>
      <c r="E5865" s="4"/>
      <c r="F5865" s="4"/>
      <c r="G5865" s="4">
        <v>26524.086599999999</v>
      </c>
      <c r="H5865" s="4">
        <v>26524.086599999999</v>
      </c>
      <c r="I5865" s="4"/>
    </row>
    <row r="5866" spans="1:9" hidden="1" x14ac:dyDescent="0.25">
      <c r="A5866" s="2">
        <v>34973</v>
      </c>
      <c r="B5866" s="4" t="s">
        <v>29</v>
      </c>
      <c r="C5866" s="4" t="s">
        <v>25</v>
      </c>
      <c r="D5866" s="4" t="s">
        <v>52</v>
      </c>
      <c r="E5866" s="4">
        <v>108272.4</v>
      </c>
      <c r="F5866" s="4">
        <v>57221.2</v>
      </c>
      <c r="G5866" s="4">
        <v>53563.3</v>
      </c>
      <c r="H5866" s="4">
        <v>219056.9</v>
      </c>
      <c r="I5866" s="4"/>
    </row>
    <row r="5867" spans="1:9" hidden="1" x14ac:dyDescent="0.25">
      <c r="A5867" s="2">
        <v>34973</v>
      </c>
      <c r="B5867" s="4" t="s">
        <v>29</v>
      </c>
      <c r="C5867" s="4" t="s">
        <v>28</v>
      </c>
      <c r="D5867" s="4" t="s">
        <v>53</v>
      </c>
      <c r="E5867" s="4">
        <v>1391454.0862199999</v>
      </c>
      <c r="F5867" s="4">
        <v>120271.03968</v>
      </c>
      <c r="G5867" s="4">
        <v>13133.1024</v>
      </c>
      <c r="H5867" s="4">
        <v>1524858.2283000001</v>
      </c>
      <c r="I5867" s="4"/>
    </row>
    <row r="5868" spans="1:9" hidden="1" x14ac:dyDescent="0.25">
      <c r="A5868" s="2">
        <v>34973</v>
      </c>
      <c r="B5868" s="4" t="s">
        <v>29</v>
      </c>
      <c r="C5868" s="4" t="s">
        <v>54</v>
      </c>
      <c r="D5868" s="4" t="s">
        <v>52</v>
      </c>
      <c r="E5868" s="4">
        <v>379694.3</v>
      </c>
      <c r="F5868" s="4">
        <v>160771.4</v>
      </c>
      <c r="G5868" s="4">
        <v>73604.899999999994</v>
      </c>
      <c r="H5868" s="4">
        <v>614070.6</v>
      </c>
      <c r="I5868" s="4"/>
    </row>
    <row r="5869" spans="1:9" hidden="1" x14ac:dyDescent="0.25">
      <c r="A5869" s="2">
        <v>34973</v>
      </c>
      <c r="B5869" s="4" t="s">
        <v>29</v>
      </c>
      <c r="C5869" s="4" t="s">
        <v>54</v>
      </c>
      <c r="D5869" s="4" t="s">
        <v>53</v>
      </c>
      <c r="E5869" s="4">
        <v>2388201.2081399998</v>
      </c>
      <c r="F5869" s="4">
        <v>1011219.95172</v>
      </c>
      <c r="G5869" s="4">
        <v>462960.10002000001</v>
      </c>
      <c r="H5869" s="4">
        <v>3862381.2598799998</v>
      </c>
      <c r="I5869" s="4"/>
    </row>
    <row r="5870" spans="1:9" hidden="1" x14ac:dyDescent="0.25">
      <c r="A5870" s="2">
        <v>34973</v>
      </c>
      <c r="B5870" s="4" t="s">
        <v>29</v>
      </c>
      <c r="C5870" s="4" t="s">
        <v>28</v>
      </c>
      <c r="D5870" s="4" t="s">
        <v>52</v>
      </c>
      <c r="E5870" s="4">
        <v>221223.9</v>
      </c>
      <c r="F5870" s="4">
        <v>19121.599999999999</v>
      </c>
      <c r="G5870" s="4">
        <v>2088</v>
      </c>
      <c r="H5870" s="4">
        <v>242433.5</v>
      </c>
      <c r="I5870" s="4"/>
    </row>
    <row r="5871" spans="1:9" hidden="1" x14ac:dyDescent="0.25">
      <c r="A5871" s="2">
        <v>34973</v>
      </c>
      <c r="B5871" s="4" t="s">
        <v>29</v>
      </c>
      <c r="C5871" s="4" t="s">
        <v>25</v>
      </c>
      <c r="D5871" s="4" t="s">
        <v>53</v>
      </c>
      <c r="E5871" s="4">
        <v>681011.74152000004</v>
      </c>
      <c r="F5871" s="4">
        <v>359909.90376000002</v>
      </c>
      <c r="G5871" s="4">
        <v>336902.44433999999</v>
      </c>
      <c r="H5871" s="4">
        <v>1377824.08962</v>
      </c>
      <c r="I5871" s="4"/>
    </row>
    <row r="5872" spans="1:9" x14ac:dyDescent="0.25">
      <c r="A5872" s="2">
        <v>34973</v>
      </c>
      <c r="B5872" s="4" t="s">
        <v>29</v>
      </c>
      <c r="C5872" s="4" t="s">
        <v>23</v>
      </c>
      <c r="D5872" s="4" t="s">
        <v>53</v>
      </c>
      <c r="E5872" s="4"/>
      <c r="F5872" s="4">
        <v>115383.23609999999</v>
      </c>
      <c r="G5872" s="4">
        <v>4956.3624</v>
      </c>
      <c r="H5872" s="4">
        <v>120339.59849999999</v>
      </c>
      <c r="I5872" s="4"/>
    </row>
    <row r="5873" spans="1:9" hidden="1" x14ac:dyDescent="0.25">
      <c r="A5873" s="2">
        <v>34973</v>
      </c>
      <c r="B5873" s="4" t="s">
        <v>29</v>
      </c>
      <c r="C5873" s="4" t="s">
        <v>23</v>
      </c>
      <c r="D5873" s="4" t="s">
        <v>52</v>
      </c>
      <c r="E5873" s="4"/>
      <c r="F5873" s="4">
        <v>18344.5</v>
      </c>
      <c r="G5873" s="4">
        <v>788</v>
      </c>
      <c r="H5873" s="4">
        <v>19132.5</v>
      </c>
      <c r="I5873" s="4"/>
    </row>
    <row r="5874" spans="1:9" hidden="1" x14ac:dyDescent="0.25">
      <c r="A5874" s="2">
        <v>34973</v>
      </c>
      <c r="B5874" s="4" t="s">
        <v>29</v>
      </c>
      <c r="C5874" s="4" t="s">
        <v>15</v>
      </c>
      <c r="D5874" s="4" t="s">
        <v>53</v>
      </c>
      <c r="E5874" s="4"/>
      <c r="F5874" s="4">
        <v>330186.82487999997</v>
      </c>
      <c r="G5874" s="4">
        <v>63455.276279999998</v>
      </c>
      <c r="H5874" s="4">
        <v>393642.10116000002</v>
      </c>
      <c r="I5874" s="4"/>
    </row>
    <row r="5875" spans="1:9" hidden="1" x14ac:dyDescent="0.25">
      <c r="A5875" s="2">
        <v>34973</v>
      </c>
      <c r="B5875" s="4" t="s">
        <v>29</v>
      </c>
      <c r="C5875" s="4" t="s">
        <v>15</v>
      </c>
      <c r="D5875" s="4" t="s">
        <v>52</v>
      </c>
      <c r="E5875" s="4"/>
      <c r="F5875" s="4">
        <v>52495.6</v>
      </c>
      <c r="G5875" s="4">
        <v>10088.6</v>
      </c>
      <c r="H5875" s="4">
        <v>62584.2</v>
      </c>
      <c r="I5875" s="4"/>
    </row>
    <row r="5876" spans="1:9" hidden="1" x14ac:dyDescent="0.25">
      <c r="A5876" s="2">
        <v>34973</v>
      </c>
      <c r="B5876" s="4" t="s">
        <v>29</v>
      </c>
      <c r="C5876" s="4" t="s">
        <v>30</v>
      </c>
      <c r="D5876" s="4" t="s">
        <v>53</v>
      </c>
      <c r="E5876" s="4"/>
      <c r="F5876" s="4"/>
      <c r="G5876" s="4">
        <v>4270.7741999999998</v>
      </c>
      <c r="H5876" s="4">
        <v>4270.7741999999998</v>
      </c>
      <c r="I5876" s="4"/>
    </row>
    <row r="5877" spans="1:9" hidden="1" x14ac:dyDescent="0.25">
      <c r="A5877" s="2">
        <v>34973</v>
      </c>
      <c r="B5877" s="4" t="s">
        <v>29</v>
      </c>
      <c r="C5877" s="4" t="s">
        <v>30</v>
      </c>
      <c r="D5877" s="4" t="s">
        <v>52</v>
      </c>
      <c r="E5877" s="4"/>
      <c r="F5877" s="4"/>
      <c r="G5877" s="4">
        <v>679</v>
      </c>
      <c r="H5877" s="4">
        <v>679</v>
      </c>
      <c r="I5877" s="4"/>
    </row>
    <row r="5878" spans="1:9" hidden="1" x14ac:dyDescent="0.25">
      <c r="A5878" s="2">
        <v>34973</v>
      </c>
      <c r="B5878" s="4" t="s">
        <v>29</v>
      </c>
      <c r="C5878" s="4" t="s">
        <v>24</v>
      </c>
      <c r="D5878" s="4" t="s">
        <v>53</v>
      </c>
      <c r="E5878" s="4">
        <v>315735.38040000002</v>
      </c>
      <c r="F5878" s="4">
        <v>85468.9473</v>
      </c>
      <c r="G5878" s="4">
        <v>13718.0538</v>
      </c>
      <c r="H5878" s="4">
        <v>414922.38150000002</v>
      </c>
      <c r="I5878" s="4"/>
    </row>
    <row r="5879" spans="1:9" hidden="1" x14ac:dyDescent="0.25">
      <c r="A5879" s="2">
        <v>34973</v>
      </c>
      <c r="B5879" s="4" t="s">
        <v>29</v>
      </c>
      <c r="C5879" s="4" t="s">
        <v>24</v>
      </c>
      <c r="D5879" s="4" t="s">
        <v>52</v>
      </c>
      <c r="E5879" s="4">
        <v>50198</v>
      </c>
      <c r="F5879" s="4">
        <v>13588.5</v>
      </c>
      <c r="G5879" s="4">
        <v>2181</v>
      </c>
      <c r="H5879" s="4">
        <v>65967.5</v>
      </c>
      <c r="I5879" s="4"/>
    </row>
    <row r="5880" spans="1:9" hidden="1" x14ac:dyDescent="0.25">
      <c r="A5880" s="2">
        <v>35004</v>
      </c>
      <c r="B5880" s="4" t="s">
        <v>29</v>
      </c>
      <c r="C5880" s="4" t="s">
        <v>27</v>
      </c>
      <c r="D5880" s="4" t="s">
        <v>52</v>
      </c>
      <c r="E5880" s="4"/>
      <c r="F5880" s="4"/>
      <c r="G5880" s="4">
        <v>6095</v>
      </c>
      <c r="H5880" s="4">
        <v>6095</v>
      </c>
      <c r="I5880" s="4"/>
    </row>
    <row r="5881" spans="1:9" hidden="1" x14ac:dyDescent="0.25">
      <c r="A5881" s="2">
        <v>35004</v>
      </c>
      <c r="B5881" s="4" t="s">
        <v>29</v>
      </c>
      <c r="C5881" s="4" t="s">
        <v>27</v>
      </c>
      <c r="D5881" s="4" t="s">
        <v>53</v>
      </c>
      <c r="E5881" s="4"/>
      <c r="F5881" s="4"/>
      <c r="G5881" s="4">
        <v>38336.330999999998</v>
      </c>
      <c r="H5881" s="4">
        <v>38336.330999999998</v>
      </c>
      <c r="I5881" s="4"/>
    </row>
    <row r="5882" spans="1:9" hidden="1" x14ac:dyDescent="0.25">
      <c r="A5882" s="2">
        <v>35004</v>
      </c>
      <c r="B5882" s="4" t="s">
        <v>29</v>
      </c>
      <c r="C5882" s="4" t="s">
        <v>25</v>
      </c>
      <c r="D5882" s="4" t="s">
        <v>52</v>
      </c>
      <c r="E5882" s="4">
        <v>81997.7</v>
      </c>
      <c r="F5882" s="4">
        <v>68846.7</v>
      </c>
      <c r="G5882" s="4">
        <v>79787.3</v>
      </c>
      <c r="H5882" s="4">
        <v>230631.7</v>
      </c>
      <c r="I5882" s="4"/>
    </row>
    <row r="5883" spans="1:9" hidden="1" x14ac:dyDescent="0.25">
      <c r="A5883" s="2">
        <v>35004</v>
      </c>
      <c r="B5883" s="4" t="s">
        <v>29</v>
      </c>
      <c r="C5883" s="4" t="s">
        <v>28</v>
      </c>
      <c r="D5883" s="4" t="s">
        <v>53</v>
      </c>
      <c r="E5883" s="4">
        <v>1790509.8182399999</v>
      </c>
      <c r="F5883" s="4">
        <v>109261.37376</v>
      </c>
      <c r="G5883" s="4">
        <v>24562.926960000001</v>
      </c>
      <c r="H5883" s="4">
        <v>1924334.1189600001</v>
      </c>
      <c r="I5883" s="4"/>
    </row>
    <row r="5884" spans="1:9" hidden="1" x14ac:dyDescent="0.25">
      <c r="A5884" s="2">
        <v>35004</v>
      </c>
      <c r="B5884" s="4" t="s">
        <v>29</v>
      </c>
      <c r="C5884" s="4" t="s">
        <v>54</v>
      </c>
      <c r="D5884" s="4" t="s">
        <v>52</v>
      </c>
      <c r="E5884" s="4">
        <v>412901.5</v>
      </c>
      <c r="F5884" s="4">
        <v>165871.6</v>
      </c>
      <c r="G5884" s="4">
        <v>115987.1</v>
      </c>
      <c r="H5884" s="4">
        <v>694760.2</v>
      </c>
      <c r="I5884" s="4"/>
    </row>
    <row r="5885" spans="1:9" hidden="1" x14ac:dyDescent="0.25">
      <c r="A5885" s="2">
        <v>35004</v>
      </c>
      <c r="B5885" s="4" t="s">
        <v>29</v>
      </c>
      <c r="C5885" s="4" t="s">
        <v>54</v>
      </c>
      <c r="D5885" s="4" t="s">
        <v>53</v>
      </c>
      <c r="E5885" s="4">
        <v>2597067.8547</v>
      </c>
      <c r="F5885" s="4">
        <v>1043299.18968</v>
      </c>
      <c r="G5885" s="4">
        <v>729535.66157999996</v>
      </c>
      <c r="H5885" s="4">
        <v>4369902.7059599999</v>
      </c>
      <c r="I5885" s="4"/>
    </row>
    <row r="5886" spans="1:9" hidden="1" x14ac:dyDescent="0.25">
      <c r="A5886" s="2">
        <v>35004</v>
      </c>
      <c r="B5886" s="4" t="s">
        <v>29</v>
      </c>
      <c r="C5886" s="4" t="s">
        <v>28</v>
      </c>
      <c r="D5886" s="4" t="s">
        <v>52</v>
      </c>
      <c r="E5886" s="4">
        <v>284668.79999999999</v>
      </c>
      <c r="F5886" s="4">
        <v>17371.2</v>
      </c>
      <c r="G5886" s="4">
        <v>3905.2</v>
      </c>
      <c r="H5886" s="4">
        <v>305945.2</v>
      </c>
      <c r="I5886" s="4"/>
    </row>
    <row r="5887" spans="1:9" hidden="1" x14ac:dyDescent="0.25">
      <c r="A5887" s="2">
        <v>35004</v>
      </c>
      <c r="B5887" s="4" t="s">
        <v>29</v>
      </c>
      <c r="C5887" s="4" t="s">
        <v>25</v>
      </c>
      <c r="D5887" s="4" t="s">
        <v>53</v>
      </c>
      <c r="E5887" s="4">
        <v>515749.13345999998</v>
      </c>
      <c r="F5887" s="4">
        <v>433031.97366000002</v>
      </c>
      <c r="G5887" s="4">
        <v>501846.15954000002</v>
      </c>
      <c r="H5887" s="4">
        <v>1450627.26666</v>
      </c>
      <c r="I5887" s="4"/>
    </row>
    <row r="5888" spans="1:9" x14ac:dyDescent="0.25">
      <c r="A5888" s="2">
        <v>35004</v>
      </c>
      <c r="B5888" s="4" t="s">
        <v>29</v>
      </c>
      <c r="C5888" s="4" t="s">
        <v>23</v>
      </c>
      <c r="D5888" s="4" t="s">
        <v>53</v>
      </c>
      <c r="E5888" s="4"/>
      <c r="F5888" s="4">
        <v>94382.851859999995</v>
      </c>
      <c r="G5888" s="4">
        <v>22440.748439999999</v>
      </c>
      <c r="H5888" s="4">
        <v>116823.60030000001</v>
      </c>
      <c r="I5888" s="4"/>
    </row>
    <row r="5889" spans="1:9" hidden="1" x14ac:dyDescent="0.25">
      <c r="A5889" s="2">
        <v>35004</v>
      </c>
      <c r="B5889" s="4" t="s">
        <v>29</v>
      </c>
      <c r="C5889" s="4" t="s">
        <v>23</v>
      </c>
      <c r="D5889" s="4" t="s">
        <v>52</v>
      </c>
      <c r="E5889" s="4"/>
      <c r="F5889" s="4">
        <v>15005.7</v>
      </c>
      <c r="G5889" s="4">
        <v>3567.8</v>
      </c>
      <c r="H5889" s="4">
        <v>18573.5</v>
      </c>
      <c r="I5889" s="4"/>
    </row>
    <row r="5890" spans="1:9" hidden="1" x14ac:dyDescent="0.25">
      <c r="A5890" s="2">
        <v>35004</v>
      </c>
      <c r="B5890" s="4" t="s">
        <v>29</v>
      </c>
      <c r="C5890" s="4" t="s">
        <v>15</v>
      </c>
      <c r="D5890" s="4" t="s">
        <v>53</v>
      </c>
      <c r="E5890" s="4"/>
      <c r="F5890" s="4">
        <v>285741.21114000003</v>
      </c>
      <c r="G5890" s="4">
        <v>92885.879459999996</v>
      </c>
      <c r="H5890" s="4">
        <v>378627.0906</v>
      </c>
      <c r="I5890" s="4"/>
    </row>
    <row r="5891" spans="1:9" hidden="1" x14ac:dyDescent="0.25">
      <c r="A5891" s="2">
        <v>35004</v>
      </c>
      <c r="B5891" s="4" t="s">
        <v>29</v>
      </c>
      <c r="C5891" s="4" t="s">
        <v>15</v>
      </c>
      <c r="D5891" s="4" t="s">
        <v>52</v>
      </c>
      <c r="E5891" s="4"/>
      <c r="F5891" s="4">
        <v>45429.3</v>
      </c>
      <c r="G5891" s="4">
        <v>14767.7</v>
      </c>
      <c r="H5891" s="4">
        <v>60197</v>
      </c>
      <c r="I5891" s="4"/>
    </row>
    <row r="5892" spans="1:9" hidden="1" x14ac:dyDescent="0.25">
      <c r="A5892" s="2">
        <v>35004</v>
      </c>
      <c r="B5892" s="4" t="s">
        <v>29</v>
      </c>
      <c r="C5892" s="4" t="s">
        <v>30</v>
      </c>
      <c r="D5892" s="4" t="s">
        <v>53</v>
      </c>
      <c r="E5892" s="4"/>
      <c r="F5892" s="4"/>
      <c r="G5892" s="4">
        <v>12925.539000000001</v>
      </c>
      <c r="H5892" s="4">
        <v>12925.539000000001</v>
      </c>
      <c r="I5892" s="4"/>
    </row>
    <row r="5893" spans="1:9" hidden="1" x14ac:dyDescent="0.25">
      <c r="A5893" s="2">
        <v>35004</v>
      </c>
      <c r="B5893" s="4" t="s">
        <v>29</v>
      </c>
      <c r="C5893" s="4" t="s">
        <v>30</v>
      </c>
      <c r="D5893" s="4" t="s">
        <v>52</v>
      </c>
      <c r="E5893" s="4"/>
      <c r="F5893" s="4"/>
      <c r="G5893" s="4">
        <v>2055</v>
      </c>
      <c r="H5893" s="4">
        <v>2055</v>
      </c>
      <c r="I5893" s="4"/>
    </row>
    <row r="5894" spans="1:9" hidden="1" x14ac:dyDescent="0.25">
      <c r="A5894" s="2">
        <v>35004</v>
      </c>
      <c r="B5894" s="4" t="s">
        <v>29</v>
      </c>
      <c r="C5894" s="4" t="s">
        <v>24</v>
      </c>
      <c r="D5894" s="4" t="s">
        <v>53</v>
      </c>
      <c r="E5894" s="4">
        <v>290808.90299999999</v>
      </c>
      <c r="F5894" s="4">
        <v>120881.77926</v>
      </c>
      <c r="G5894" s="4">
        <v>36538.07718</v>
      </c>
      <c r="H5894" s="4">
        <v>448228.75943999999</v>
      </c>
      <c r="I5894" s="4"/>
    </row>
    <row r="5895" spans="1:9" hidden="1" x14ac:dyDescent="0.25">
      <c r="A5895" s="2">
        <v>35004</v>
      </c>
      <c r="B5895" s="4" t="s">
        <v>29</v>
      </c>
      <c r="C5895" s="4" t="s">
        <v>24</v>
      </c>
      <c r="D5895" s="4" t="s">
        <v>52</v>
      </c>
      <c r="E5895" s="4">
        <v>46235</v>
      </c>
      <c r="F5895" s="4">
        <v>19218.7</v>
      </c>
      <c r="G5895" s="4">
        <v>5809.1</v>
      </c>
      <c r="H5895" s="4">
        <v>71262.8</v>
      </c>
      <c r="I5895" s="4"/>
    </row>
    <row r="5896" spans="1:9" hidden="1" x14ac:dyDescent="0.25">
      <c r="A5896" s="2">
        <v>35034</v>
      </c>
      <c r="B5896" s="4" t="s">
        <v>29</v>
      </c>
      <c r="C5896" s="4" t="s">
        <v>27</v>
      </c>
      <c r="D5896" s="4" t="s">
        <v>52</v>
      </c>
      <c r="E5896" s="4"/>
      <c r="F5896" s="4"/>
      <c r="G5896" s="4">
        <v>7100</v>
      </c>
      <c r="H5896" s="4">
        <v>7100</v>
      </c>
      <c r="I5896" s="4"/>
    </row>
    <row r="5897" spans="1:9" hidden="1" x14ac:dyDescent="0.25">
      <c r="A5897" s="2">
        <v>35034</v>
      </c>
      <c r="B5897" s="4" t="s">
        <v>29</v>
      </c>
      <c r="C5897" s="4" t="s">
        <v>27</v>
      </c>
      <c r="D5897" s="4" t="s">
        <v>53</v>
      </c>
      <c r="E5897" s="4"/>
      <c r="F5897" s="4"/>
      <c r="G5897" s="4">
        <v>44657.58</v>
      </c>
      <c r="H5897" s="4">
        <v>44657.58</v>
      </c>
      <c r="I5897" s="4"/>
    </row>
    <row r="5898" spans="1:9" hidden="1" x14ac:dyDescent="0.25">
      <c r="A5898" s="2">
        <v>35034</v>
      </c>
      <c r="B5898" s="4" t="s">
        <v>29</v>
      </c>
      <c r="C5898" s="4" t="s">
        <v>25</v>
      </c>
      <c r="D5898" s="4" t="s">
        <v>52</v>
      </c>
      <c r="E5898" s="4">
        <v>56514.2</v>
      </c>
      <c r="F5898" s="4">
        <v>96715.7</v>
      </c>
      <c r="G5898" s="4">
        <v>112491.1</v>
      </c>
      <c r="H5898" s="4">
        <v>265721</v>
      </c>
      <c r="I5898" s="4"/>
    </row>
    <row r="5899" spans="1:9" hidden="1" x14ac:dyDescent="0.25">
      <c r="A5899" s="2">
        <v>35034</v>
      </c>
      <c r="B5899" s="4" t="s">
        <v>29</v>
      </c>
      <c r="C5899" s="4" t="s">
        <v>28</v>
      </c>
      <c r="D5899" s="4" t="s">
        <v>53</v>
      </c>
      <c r="E5899" s="4">
        <v>1577850.4222800001</v>
      </c>
      <c r="F5899" s="4">
        <v>167043.87942000001</v>
      </c>
      <c r="G5899" s="4">
        <v>49293.791579999997</v>
      </c>
      <c r="H5899" s="4">
        <v>1794188.0932799999</v>
      </c>
      <c r="I5899" s="4"/>
    </row>
    <row r="5900" spans="1:9" hidden="1" x14ac:dyDescent="0.25">
      <c r="A5900" s="2">
        <v>35034</v>
      </c>
      <c r="B5900" s="4" t="s">
        <v>29</v>
      </c>
      <c r="C5900" s="4" t="s">
        <v>54</v>
      </c>
      <c r="D5900" s="4" t="s">
        <v>52</v>
      </c>
      <c r="E5900" s="4">
        <v>360132.8</v>
      </c>
      <c r="F5900" s="4">
        <v>197797</v>
      </c>
      <c r="G5900" s="4">
        <v>154611</v>
      </c>
      <c r="H5900" s="4">
        <v>712540.8</v>
      </c>
      <c r="I5900" s="4"/>
    </row>
    <row r="5901" spans="1:9" hidden="1" x14ac:dyDescent="0.25">
      <c r="A5901" s="2">
        <v>35034</v>
      </c>
      <c r="B5901" s="4" t="s">
        <v>29</v>
      </c>
      <c r="C5901" s="4" t="s">
        <v>54</v>
      </c>
      <c r="D5901" s="4" t="s">
        <v>53</v>
      </c>
      <c r="E5901" s="4">
        <v>2265163.2854399998</v>
      </c>
      <c r="F5901" s="4">
        <v>1244103.5706</v>
      </c>
      <c r="G5901" s="4">
        <v>972472.26780000003</v>
      </c>
      <c r="H5901" s="4">
        <v>4481739.1238399995</v>
      </c>
      <c r="I5901" s="4"/>
    </row>
    <row r="5902" spans="1:9" hidden="1" x14ac:dyDescent="0.25">
      <c r="A5902" s="2">
        <v>35034</v>
      </c>
      <c r="B5902" s="4" t="s">
        <v>29</v>
      </c>
      <c r="C5902" s="4" t="s">
        <v>28</v>
      </c>
      <c r="D5902" s="4" t="s">
        <v>52</v>
      </c>
      <c r="E5902" s="4">
        <v>250858.6</v>
      </c>
      <c r="F5902" s="4">
        <v>26557.9</v>
      </c>
      <c r="G5902" s="4">
        <v>7837.1</v>
      </c>
      <c r="H5902" s="4">
        <v>285253.59999999998</v>
      </c>
      <c r="I5902" s="4"/>
    </row>
    <row r="5903" spans="1:9" hidden="1" x14ac:dyDescent="0.25">
      <c r="A5903" s="2">
        <v>35034</v>
      </c>
      <c r="B5903" s="4" t="s">
        <v>29</v>
      </c>
      <c r="C5903" s="4" t="s">
        <v>25</v>
      </c>
      <c r="D5903" s="4" t="s">
        <v>53</v>
      </c>
      <c r="E5903" s="4">
        <v>355463.01516000001</v>
      </c>
      <c r="F5903" s="4">
        <v>608322.40986000001</v>
      </c>
      <c r="G5903" s="4">
        <v>707546.52078000002</v>
      </c>
      <c r="H5903" s="4">
        <v>1671331.9458000001</v>
      </c>
      <c r="I5903" s="4"/>
    </row>
    <row r="5904" spans="1:9" x14ac:dyDescent="0.25">
      <c r="A5904" s="2">
        <v>35034</v>
      </c>
      <c r="B5904" s="4" t="s">
        <v>29</v>
      </c>
      <c r="C5904" s="4" t="s">
        <v>23</v>
      </c>
      <c r="D5904" s="4" t="s">
        <v>53</v>
      </c>
      <c r="E5904" s="4"/>
      <c r="F5904" s="4">
        <v>70577.845799999996</v>
      </c>
      <c r="G5904" s="4">
        <v>20548.776600000001</v>
      </c>
      <c r="H5904" s="4">
        <v>91126.622399999993</v>
      </c>
      <c r="I5904" s="4"/>
    </row>
    <row r="5905" spans="1:9" hidden="1" x14ac:dyDescent="0.25">
      <c r="A5905" s="2">
        <v>35034</v>
      </c>
      <c r="B5905" s="4" t="s">
        <v>29</v>
      </c>
      <c r="C5905" s="4" t="s">
        <v>23</v>
      </c>
      <c r="D5905" s="4" t="s">
        <v>52</v>
      </c>
      <c r="E5905" s="4"/>
      <c r="F5905" s="4">
        <v>11221</v>
      </c>
      <c r="G5905" s="4">
        <v>3267</v>
      </c>
      <c r="H5905" s="4">
        <v>14488</v>
      </c>
      <c r="I5905" s="4"/>
    </row>
    <row r="5906" spans="1:9" hidden="1" x14ac:dyDescent="0.25">
      <c r="A5906" s="2">
        <v>35034</v>
      </c>
      <c r="B5906" s="4" t="s">
        <v>29</v>
      </c>
      <c r="C5906" s="4" t="s">
        <v>15</v>
      </c>
      <c r="D5906" s="4" t="s">
        <v>53</v>
      </c>
      <c r="E5906" s="4"/>
      <c r="F5906" s="4">
        <v>283612.74281999998</v>
      </c>
      <c r="G5906" s="4">
        <v>80992.496639999998</v>
      </c>
      <c r="H5906" s="4">
        <v>364605.23946000001</v>
      </c>
      <c r="I5906" s="4"/>
    </row>
    <row r="5907" spans="1:9" hidden="1" x14ac:dyDescent="0.25">
      <c r="A5907" s="2">
        <v>35034</v>
      </c>
      <c r="B5907" s="4" t="s">
        <v>29</v>
      </c>
      <c r="C5907" s="4" t="s">
        <v>15</v>
      </c>
      <c r="D5907" s="4" t="s">
        <v>52</v>
      </c>
      <c r="E5907" s="4"/>
      <c r="F5907" s="4">
        <v>45090.9</v>
      </c>
      <c r="G5907" s="4">
        <v>12876.8</v>
      </c>
      <c r="H5907" s="4">
        <v>57967.7</v>
      </c>
      <c r="I5907" s="4"/>
    </row>
    <row r="5908" spans="1:9" hidden="1" x14ac:dyDescent="0.25">
      <c r="A5908" s="2">
        <v>35034</v>
      </c>
      <c r="B5908" s="4" t="s">
        <v>29</v>
      </c>
      <c r="C5908" s="4" t="s">
        <v>30</v>
      </c>
      <c r="D5908" s="4" t="s">
        <v>53</v>
      </c>
      <c r="E5908" s="4"/>
      <c r="F5908" s="4"/>
      <c r="G5908" s="4">
        <v>18510.881399999998</v>
      </c>
      <c r="H5908" s="4">
        <v>18510.881399999998</v>
      </c>
      <c r="I5908" s="4"/>
    </row>
    <row r="5909" spans="1:9" hidden="1" x14ac:dyDescent="0.25">
      <c r="A5909" s="2">
        <v>35034</v>
      </c>
      <c r="B5909" s="4" t="s">
        <v>29</v>
      </c>
      <c r="C5909" s="4" t="s">
        <v>30</v>
      </c>
      <c r="D5909" s="4" t="s">
        <v>52</v>
      </c>
      <c r="E5909" s="4"/>
      <c r="F5909" s="4"/>
      <c r="G5909" s="4">
        <v>2943</v>
      </c>
      <c r="H5909" s="4">
        <v>2943</v>
      </c>
      <c r="I5909" s="4"/>
    </row>
    <row r="5910" spans="1:9" hidden="1" x14ac:dyDescent="0.25">
      <c r="A5910" s="2">
        <v>35034</v>
      </c>
      <c r="B5910" s="4" t="s">
        <v>29</v>
      </c>
      <c r="C5910" s="4" t="s">
        <v>24</v>
      </c>
      <c r="D5910" s="4" t="s">
        <v>53</v>
      </c>
      <c r="E5910" s="4">
        <v>331849.848</v>
      </c>
      <c r="F5910" s="4">
        <v>114546.6927</v>
      </c>
      <c r="G5910" s="4">
        <v>50922.220800000003</v>
      </c>
      <c r="H5910" s="4">
        <v>497318.76150000002</v>
      </c>
      <c r="I5910" s="4"/>
    </row>
    <row r="5911" spans="1:9" hidden="1" x14ac:dyDescent="0.25">
      <c r="A5911" s="2">
        <v>35034</v>
      </c>
      <c r="B5911" s="4" t="s">
        <v>29</v>
      </c>
      <c r="C5911" s="4" t="s">
        <v>24</v>
      </c>
      <c r="D5911" s="4" t="s">
        <v>52</v>
      </c>
      <c r="E5911" s="4">
        <v>52760</v>
      </c>
      <c r="F5911" s="4">
        <v>18211.5</v>
      </c>
      <c r="G5911" s="4">
        <v>8096</v>
      </c>
      <c r="H5911" s="4">
        <v>79067.5</v>
      </c>
      <c r="I5911" s="4"/>
    </row>
    <row r="5912" spans="1:9" hidden="1" x14ac:dyDescent="0.25">
      <c r="A5912" s="2">
        <v>35065</v>
      </c>
      <c r="B5912" s="4" t="s">
        <v>29</v>
      </c>
      <c r="C5912" s="4" t="s">
        <v>27</v>
      </c>
      <c r="D5912" s="4" t="s">
        <v>52</v>
      </c>
      <c r="E5912" s="4"/>
      <c r="F5912" s="4">
        <v>121</v>
      </c>
      <c r="G5912" s="4">
        <v>11571</v>
      </c>
      <c r="H5912" s="4">
        <v>11692</v>
      </c>
      <c r="I5912" s="4"/>
    </row>
    <row r="5913" spans="1:9" hidden="1" x14ac:dyDescent="0.25">
      <c r="A5913" s="2">
        <v>35065</v>
      </c>
      <c r="B5913" s="4" t="s">
        <v>29</v>
      </c>
      <c r="C5913" s="4" t="s">
        <v>27</v>
      </c>
      <c r="D5913" s="4" t="s">
        <v>53</v>
      </c>
      <c r="E5913" s="4"/>
      <c r="F5913" s="4">
        <v>761.06579999999997</v>
      </c>
      <c r="G5913" s="4">
        <v>72779.275800000003</v>
      </c>
      <c r="H5913" s="4">
        <v>73540.3416</v>
      </c>
      <c r="I5913" s="4"/>
    </row>
    <row r="5914" spans="1:9" hidden="1" x14ac:dyDescent="0.25">
      <c r="A5914" s="2">
        <v>35065</v>
      </c>
      <c r="B5914" s="4" t="s">
        <v>29</v>
      </c>
      <c r="C5914" s="4" t="s">
        <v>25</v>
      </c>
      <c r="D5914" s="4" t="s">
        <v>52</v>
      </c>
      <c r="E5914" s="4">
        <v>137258.5</v>
      </c>
      <c r="F5914" s="4">
        <v>141427.4</v>
      </c>
      <c r="G5914" s="4">
        <v>196327.1</v>
      </c>
      <c r="H5914" s="4">
        <v>475013</v>
      </c>
      <c r="I5914" s="4"/>
    </row>
    <row r="5915" spans="1:9" hidden="1" x14ac:dyDescent="0.25">
      <c r="A5915" s="2">
        <v>35065</v>
      </c>
      <c r="B5915" s="4" t="s">
        <v>29</v>
      </c>
      <c r="C5915" s="4" t="s">
        <v>28</v>
      </c>
      <c r="D5915" s="4" t="s">
        <v>53</v>
      </c>
      <c r="E5915" s="4">
        <v>1641842.2185</v>
      </c>
      <c r="F5915" s="4">
        <v>215223.11843999999</v>
      </c>
      <c r="G5915" s="4">
        <v>38450.805359999998</v>
      </c>
      <c r="H5915" s="4">
        <v>1895516.1422999999</v>
      </c>
      <c r="I5915" s="4"/>
    </row>
    <row r="5916" spans="1:9" hidden="1" x14ac:dyDescent="0.25">
      <c r="A5916" s="2">
        <v>35065</v>
      </c>
      <c r="B5916" s="4" t="s">
        <v>29</v>
      </c>
      <c r="C5916" s="4" t="s">
        <v>54</v>
      </c>
      <c r="D5916" s="4" t="s">
        <v>52</v>
      </c>
      <c r="E5916" s="4">
        <v>444838</v>
      </c>
      <c r="F5916" s="4">
        <v>248116.5</v>
      </c>
      <c r="G5916" s="4">
        <v>241326.3</v>
      </c>
      <c r="H5916" s="4">
        <v>934280.8</v>
      </c>
      <c r="I5916" s="4"/>
    </row>
    <row r="5917" spans="1:9" hidden="1" x14ac:dyDescent="0.25">
      <c r="A5917" s="2">
        <v>35065</v>
      </c>
      <c r="B5917" s="4" t="s">
        <v>29</v>
      </c>
      <c r="C5917" s="4" t="s">
        <v>54</v>
      </c>
      <c r="D5917" s="4" t="s">
        <v>53</v>
      </c>
      <c r="E5917" s="4">
        <v>2797942.0523999999</v>
      </c>
      <c r="F5917" s="4">
        <v>1560603.1617000001</v>
      </c>
      <c r="G5917" s="4">
        <v>1517894.1617399999</v>
      </c>
      <c r="H5917" s="4">
        <v>5876439.3758399999</v>
      </c>
      <c r="I5917" s="4"/>
    </row>
    <row r="5918" spans="1:9" hidden="1" x14ac:dyDescent="0.25">
      <c r="A5918" s="2">
        <v>35065</v>
      </c>
      <c r="B5918" s="4" t="s">
        <v>29</v>
      </c>
      <c r="C5918" s="4" t="s">
        <v>28</v>
      </c>
      <c r="D5918" s="4" t="s">
        <v>52</v>
      </c>
      <c r="E5918" s="4">
        <v>261032.5</v>
      </c>
      <c r="F5918" s="4">
        <v>34217.800000000003</v>
      </c>
      <c r="G5918" s="4">
        <v>6113.2</v>
      </c>
      <c r="H5918" s="4">
        <v>301363.5</v>
      </c>
      <c r="I5918" s="4"/>
    </row>
    <row r="5919" spans="1:9" hidden="1" x14ac:dyDescent="0.25">
      <c r="A5919" s="2">
        <v>35065</v>
      </c>
      <c r="B5919" s="4" t="s">
        <v>29</v>
      </c>
      <c r="C5919" s="4" t="s">
        <v>25</v>
      </c>
      <c r="D5919" s="4" t="s">
        <v>53</v>
      </c>
      <c r="E5919" s="4">
        <v>863328.51329999999</v>
      </c>
      <c r="F5919" s="4">
        <v>889550.06052000006</v>
      </c>
      <c r="G5919" s="4">
        <v>1234858.19358</v>
      </c>
      <c r="H5919" s="4">
        <v>2987736.7673999998</v>
      </c>
      <c r="I5919" s="4"/>
    </row>
    <row r="5920" spans="1:9" x14ac:dyDescent="0.25">
      <c r="A5920" s="2">
        <v>35065</v>
      </c>
      <c r="B5920" s="4" t="s">
        <v>29</v>
      </c>
      <c r="C5920" s="4" t="s">
        <v>23</v>
      </c>
      <c r="D5920" s="4" t="s">
        <v>53</v>
      </c>
      <c r="E5920" s="4"/>
      <c r="F5920" s="4">
        <v>56913.255299999997</v>
      </c>
      <c r="G5920" s="4">
        <v>20278.315200000001</v>
      </c>
      <c r="H5920" s="4">
        <v>77191.570500000002</v>
      </c>
      <c r="I5920" s="4"/>
    </row>
    <row r="5921" spans="1:9" hidden="1" x14ac:dyDescent="0.25">
      <c r="A5921" s="2">
        <v>35065</v>
      </c>
      <c r="B5921" s="4" t="s">
        <v>29</v>
      </c>
      <c r="C5921" s="4" t="s">
        <v>23</v>
      </c>
      <c r="D5921" s="4" t="s">
        <v>52</v>
      </c>
      <c r="E5921" s="4"/>
      <c r="F5921" s="4">
        <v>9048.5</v>
      </c>
      <c r="G5921" s="4">
        <v>3224</v>
      </c>
      <c r="H5921" s="4">
        <v>12272.5</v>
      </c>
      <c r="I5921" s="4"/>
    </row>
    <row r="5922" spans="1:9" hidden="1" x14ac:dyDescent="0.25">
      <c r="A5922" s="2">
        <v>35065</v>
      </c>
      <c r="B5922" s="4" t="s">
        <v>29</v>
      </c>
      <c r="C5922" s="4" t="s">
        <v>15</v>
      </c>
      <c r="D5922" s="4" t="s">
        <v>53</v>
      </c>
      <c r="E5922" s="4"/>
      <c r="F5922" s="4">
        <v>276058.06404000003</v>
      </c>
      <c r="G5922" s="4">
        <v>96158.462400000004</v>
      </c>
      <c r="H5922" s="4">
        <v>372216.52643999999</v>
      </c>
      <c r="I5922" s="4"/>
    </row>
    <row r="5923" spans="1:9" hidden="1" x14ac:dyDescent="0.25">
      <c r="A5923" s="2">
        <v>35065</v>
      </c>
      <c r="B5923" s="4" t="s">
        <v>29</v>
      </c>
      <c r="C5923" s="4" t="s">
        <v>15</v>
      </c>
      <c r="D5923" s="4" t="s">
        <v>52</v>
      </c>
      <c r="E5923" s="4"/>
      <c r="F5923" s="4">
        <v>43889.8</v>
      </c>
      <c r="G5923" s="4">
        <v>15288</v>
      </c>
      <c r="H5923" s="4">
        <v>59177.8</v>
      </c>
      <c r="I5923" s="4"/>
    </row>
    <row r="5924" spans="1:9" hidden="1" x14ac:dyDescent="0.25">
      <c r="A5924" s="2">
        <v>35065</v>
      </c>
      <c r="B5924" s="4" t="s">
        <v>29</v>
      </c>
      <c r="C5924" s="4" t="s">
        <v>30</v>
      </c>
      <c r="D5924" s="4" t="s">
        <v>53</v>
      </c>
      <c r="E5924" s="4"/>
      <c r="F5924" s="4"/>
      <c r="G5924" s="4">
        <v>7396.8047999999999</v>
      </c>
      <c r="H5924" s="4">
        <v>7396.8047999999999</v>
      </c>
      <c r="I5924" s="4"/>
    </row>
    <row r="5925" spans="1:9" hidden="1" x14ac:dyDescent="0.25">
      <c r="A5925" s="2">
        <v>35065</v>
      </c>
      <c r="B5925" s="4" t="s">
        <v>29</v>
      </c>
      <c r="C5925" s="4" t="s">
        <v>30</v>
      </c>
      <c r="D5925" s="4" t="s">
        <v>52</v>
      </c>
      <c r="E5925" s="4"/>
      <c r="F5925" s="4"/>
      <c r="G5925" s="4">
        <v>1176</v>
      </c>
      <c r="H5925" s="4">
        <v>1176</v>
      </c>
      <c r="I5925" s="4"/>
    </row>
    <row r="5926" spans="1:9" hidden="1" x14ac:dyDescent="0.25">
      <c r="A5926" s="2">
        <v>35065</v>
      </c>
      <c r="B5926" s="4" t="s">
        <v>29</v>
      </c>
      <c r="C5926" s="4" t="s">
        <v>24</v>
      </c>
      <c r="D5926" s="4" t="s">
        <v>53</v>
      </c>
      <c r="E5926" s="4">
        <v>292771.32059999998</v>
      </c>
      <c r="F5926" s="4">
        <v>122097.59759999999</v>
      </c>
      <c r="G5926" s="4">
        <v>47972.304600000003</v>
      </c>
      <c r="H5926" s="4">
        <v>462841.22279999999</v>
      </c>
      <c r="I5926" s="4"/>
    </row>
    <row r="5927" spans="1:9" hidden="1" x14ac:dyDescent="0.25">
      <c r="A5927" s="2">
        <v>35065</v>
      </c>
      <c r="B5927" s="4" t="s">
        <v>29</v>
      </c>
      <c r="C5927" s="4" t="s">
        <v>24</v>
      </c>
      <c r="D5927" s="4" t="s">
        <v>52</v>
      </c>
      <c r="E5927" s="4">
        <v>46547</v>
      </c>
      <c r="F5927" s="4">
        <v>19412</v>
      </c>
      <c r="G5927" s="4">
        <v>7627</v>
      </c>
      <c r="H5927" s="4">
        <v>73586</v>
      </c>
      <c r="I5927" s="4"/>
    </row>
    <row r="5928" spans="1:9" hidden="1" x14ac:dyDescent="0.25">
      <c r="A5928" s="2">
        <v>35096</v>
      </c>
      <c r="B5928" s="4" t="s">
        <v>29</v>
      </c>
      <c r="C5928" s="4" t="s">
        <v>27</v>
      </c>
      <c r="D5928" s="4" t="s">
        <v>52</v>
      </c>
      <c r="E5928" s="4"/>
      <c r="F5928" s="4"/>
      <c r="G5928" s="4">
        <v>7524</v>
      </c>
      <c r="H5928" s="4">
        <v>7524</v>
      </c>
      <c r="I5928" s="4"/>
    </row>
    <row r="5929" spans="1:9" hidden="1" x14ac:dyDescent="0.25">
      <c r="A5929" s="2">
        <v>35096</v>
      </c>
      <c r="B5929" s="4" t="s">
        <v>29</v>
      </c>
      <c r="C5929" s="4" t="s">
        <v>27</v>
      </c>
      <c r="D5929" s="4" t="s">
        <v>53</v>
      </c>
      <c r="E5929" s="4"/>
      <c r="F5929" s="4"/>
      <c r="G5929" s="4">
        <v>47324.455199999997</v>
      </c>
      <c r="H5929" s="4">
        <v>47324.455199999997</v>
      </c>
      <c r="I5929" s="4"/>
    </row>
    <row r="5930" spans="1:9" hidden="1" x14ac:dyDescent="0.25">
      <c r="A5930" s="2">
        <v>35096</v>
      </c>
      <c r="B5930" s="4" t="s">
        <v>29</v>
      </c>
      <c r="C5930" s="4" t="s">
        <v>25</v>
      </c>
      <c r="D5930" s="4" t="s">
        <v>52</v>
      </c>
      <c r="E5930" s="4">
        <v>163988.4</v>
      </c>
      <c r="F5930" s="4">
        <v>131665.60000000001</v>
      </c>
      <c r="G5930" s="4">
        <v>119891.7</v>
      </c>
      <c r="H5930" s="4">
        <v>415545.7</v>
      </c>
      <c r="I5930" s="4"/>
    </row>
    <row r="5931" spans="1:9" hidden="1" x14ac:dyDescent="0.25">
      <c r="A5931" s="2">
        <v>35096</v>
      </c>
      <c r="B5931" s="4" t="s">
        <v>29</v>
      </c>
      <c r="C5931" s="4" t="s">
        <v>28</v>
      </c>
      <c r="D5931" s="4" t="s">
        <v>53</v>
      </c>
      <c r="E5931" s="4">
        <v>1551678.5644799999</v>
      </c>
      <c r="F5931" s="4">
        <v>180840.55572</v>
      </c>
      <c r="G5931" s="4">
        <v>31222.567200000001</v>
      </c>
      <c r="H5931" s="4">
        <v>1763741.6873999999</v>
      </c>
      <c r="I5931" s="4"/>
    </row>
    <row r="5932" spans="1:9" hidden="1" x14ac:dyDescent="0.25">
      <c r="A5932" s="2">
        <v>35096</v>
      </c>
      <c r="B5932" s="4" t="s">
        <v>29</v>
      </c>
      <c r="C5932" s="4" t="s">
        <v>54</v>
      </c>
      <c r="D5932" s="4" t="s">
        <v>52</v>
      </c>
      <c r="E5932" s="4">
        <v>465909</v>
      </c>
      <c r="F5932" s="4">
        <v>246724.8</v>
      </c>
      <c r="G5932" s="4">
        <v>158706.70000000001</v>
      </c>
      <c r="H5932" s="4">
        <v>871340.5</v>
      </c>
      <c r="I5932" s="4"/>
    </row>
    <row r="5933" spans="1:9" hidden="1" x14ac:dyDescent="0.25">
      <c r="A5933" s="2">
        <v>35096</v>
      </c>
      <c r="B5933" s="4" t="s">
        <v>29</v>
      </c>
      <c r="C5933" s="4" t="s">
        <v>54</v>
      </c>
      <c r="D5933" s="4" t="s">
        <v>53</v>
      </c>
      <c r="E5933" s="4">
        <v>2930474.4282</v>
      </c>
      <c r="F5933" s="4">
        <v>1551849.64704</v>
      </c>
      <c r="G5933" s="4">
        <v>998233.40165999997</v>
      </c>
      <c r="H5933" s="4">
        <v>5480557.4769000001</v>
      </c>
      <c r="I5933" s="4"/>
    </row>
    <row r="5934" spans="1:9" hidden="1" x14ac:dyDescent="0.25">
      <c r="A5934" s="2">
        <v>35096</v>
      </c>
      <c r="B5934" s="4" t="s">
        <v>29</v>
      </c>
      <c r="C5934" s="4" t="s">
        <v>28</v>
      </c>
      <c r="D5934" s="4" t="s">
        <v>52</v>
      </c>
      <c r="E5934" s="4">
        <v>246697.60000000001</v>
      </c>
      <c r="F5934" s="4">
        <v>28751.4</v>
      </c>
      <c r="G5934" s="4">
        <v>4964</v>
      </c>
      <c r="H5934" s="4">
        <v>280413</v>
      </c>
      <c r="I5934" s="4"/>
    </row>
    <row r="5935" spans="1:9" hidden="1" x14ac:dyDescent="0.25">
      <c r="A5935" s="2">
        <v>35096</v>
      </c>
      <c r="B5935" s="4" t="s">
        <v>29</v>
      </c>
      <c r="C5935" s="4" t="s">
        <v>25</v>
      </c>
      <c r="D5935" s="4" t="s">
        <v>53</v>
      </c>
      <c r="E5935" s="4">
        <v>1031454.23832</v>
      </c>
      <c r="F5935" s="4">
        <v>828150.29087999999</v>
      </c>
      <c r="G5935" s="4">
        <v>754094.81466000003</v>
      </c>
      <c r="H5935" s="4">
        <v>2613699.3438599999</v>
      </c>
      <c r="I5935" s="4"/>
    </row>
    <row r="5936" spans="1:9" x14ac:dyDescent="0.25">
      <c r="A5936" s="2">
        <v>35096</v>
      </c>
      <c r="B5936" s="4" t="s">
        <v>29</v>
      </c>
      <c r="C5936" s="4" t="s">
        <v>23</v>
      </c>
      <c r="D5936" s="4" t="s">
        <v>53</v>
      </c>
      <c r="E5936" s="4"/>
      <c r="F5936" s="4">
        <v>59834.238420000001</v>
      </c>
      <c r="G5936" s="4">
        <v>45330.588600000003</v>
      </c>
      <c r="H5936" s="4">
        <v>105164.82702</v>
      </c>
      <c r="I5936" s="4"/>
    </row>
    <row r="5937" spans="1:9" hidden="1" x14ac:dyDescent="0.25">
      <c r="A5937" s="2">
        <v>35096</v>
      </c>
      <c r="B5937" s="4" t="s">
        <v>29</v>
      </c>
      <c r="C5937" s="4" t="s">
        <v>23</v>
      </c>
      <c r="D5937" s="4" t="s">
        <v>52</v>
      </c>
      <c r="E5937" s="4"/>
      <c r="F5937" s="4">
        <v>9512.9</v>
      </c>
      <c r="G5937" s="4">
        <v>7207</v>
      </c>
      <c r="H5937" s="4">
        <v>16719.900000000001</v>
      </c>
      <c r="I5937" s="4"/>
    </row>
    <row r="5938" spans="1:9" hidden="1" x14ac:dyDescent="0.25">
      <c r="A5938" s="2">
        <v>35096</v>
      </c>
      <c r="B5938" s="4" t="s">
        <v>29</v>
      </c>
      <c r="C5938" s="4" t="s">
        <v>15</v>
      </c>
      <c r="D5938" s="4" t="s">
        <v>53</v>
      </c>
      <c r="E5938" s="4"/>
      <c r="F5938" s="4">
        <v>338579.30502000003</v>
      </c>
      <c r="G5938" s="4">
        <v>86384.113200000007</v>
      </c>
      <c r="H5938" s="4">
        <v>424963.41821999999</v>
      </c>
      <c r="I5938" s="4"/>
    </row>
    <row r="5939" spans="1:9" hidden="1" x14ac:dyDescent="0.25">
      <c r="A5939" s="2">
        <v>35096</v>
      </c>
      <c r="B5939" s="4" t="s">
        <v>29</v>
      </c>
      <c r="C5939" s="4" t="s">
        <v>15</v>
      </c>
      <c r="D5939" s="4" t="s">
        <v>52</v>
      </c>
      <c r="E5939" s="4"/>
      <c r="F5939" s="4">
        <v>53829.9</v>
      </c>
      <c r="G5939" s="4">
        <v>13734</v>
      </c>
      <c r="H5939" s="4">
        <v>67563.899999999994</v>
      </c>
      <c r="I5939" s="4"/>
    </row>
    <row r="5940" spans="1:9" hidden="1" x14ac:dyDescent="0.25">
      <c r="A5940" s="2">
        <v>35096</v>
      </c>
      <c r="B5940" s="4" t="s">
        <v>29</v>
      </c>
      <c r="C5940" s="4" t="s">
        <v>30</v>
      </c>
      <c r="D5940" s="4" t="s">
        <v>53</v>
      </c>
      <c r="E5940" s="4"/>
      <c r="F5940" s="4"/>
      <c r="G5940" s="4">
        <v>4044.3413999999998</v>
      </c>
      <c r="H5940" s="4">
        <v>4044.3413999999998</v>
      </c>
      <c r="I5940" s="4"/>
    </row>
    <row r="5941" spans="1:9" hidden="1" x14ac:dyDescent="0.25">
      <c r="A5941" s="2">
        <v>35096</v>
      </c>
      <c r="B5941" s="4" t="s">
        <v>29</v>
      </c>
      <c r="C5941" s="4" t="s">
        <v>30</v>
      </c>
      <c r="D5941" s="4" t="s">
        <v>52</v>
      </c>
      <c r="E5941" s="4"/>
      <c r="F5941" s="4"/>
      <c r="G5941" s="4">
        <v>643</v>
      </c>
      <c r="H5941" s="4">
        <v>643</v>
      </c>
      <c r="I5941" s="4"/>
    </row>
    <row r="5942" spans="1:9" hidden="1" x14ac:dyDescent="0.25">
      <c r="A5942" s="2">
        <v>35096</v>
      </c>
      <c r="B5942" s="4" t="s">
        <v>29</v>
      </c>
      <c r="C5942" s="4" t="s">
        <v>24</v>
      </c>
      <c r="D5942" s="4" t="s">
        <v>53</v>
      </c>
      <c r="E5942" s="4">
        <v>347341.62540000002</v>
      </c>
      <c r="F5942" s="4">
        <v>144445.25700000001</v>
      </c>
      <c r="G5942" s="4">
        <v>29832.521400000001</v>
      </c>
      <c r="H5942" s="4">
        <v>521619.40379999997</v>
      </c>
      <c r="I5942" s="4"/>
    </row>
    <row r="5943" spans="1:9" hidden="1" x14ac:dyDescent="0.25">
      <c r="A5943" s="2">
        <v>35096</v>
      </c>
      <c r="B5943" s="4" t="s">
        <v>29</v>
      </c>
      <c r="C5943" s="4" t="s">
        <v>24</v>
      </c>
      <c r="D5943" s="4" t="s">
        <v>52</v>
      </c>
      <c r="E5943" s="4">
        <v>55223</v>
      </c>
      <c r="F5943" s="4">
        <v>22965</v>
      </c>
      <c r="G5943" s="4">
        <v>4743</v>
      </c>
      <c r="H5943" s="4">
        <v>82931</v>
      </c>
      <c r="I5943" s="4"/>
    </row>
    <row r="5944" spans="1:9" hidden="1" x14ac:dyDescent="0.25">
      <c r="A5944" s="2">
        <v>35125</v>
      </c>
      <c r="B5944" s="4" t="s">
        <v>29</v>
      </c>
      <c r="C5944" s="4" t="s">
        <v>27</v>
      </c>
      <c r="D5944" s="4" t="s">
        <v>52</v>
      </c>
      <c r="E5944" s="4"/>
      <c r="F5944" s="4"/>
      <c r="G5944" s="4">
        <v>7190</v>
      </c>
      <c r="H5944" s="4">
        <v>7190</v>
      </c>
      <c r="I5944" s="4"/>
    </row>
    <row r="5945" spans="1:9" hidden="1" x14ac:dyDescent="0.25">
      <c r="A5945" s="2">
        <v>35125</v>
      </c>
      <c r="B5945" s="4" t="s">
        <v>29</v>
      </c>
      <c r="C5945" s="4" t="s">
        <v>27</v>
      </c>
      <c r="D5945" s="4" t="s">
        <v>53</v>
      </c>
      <c r="E5945" s="4"/>
      <c r="F5945" s="4"/>
      <c r="G5945" s="4">
        <v>45223.661999999997</v>
      </c>
      <c r="H5945" s="4">
        <v>45223.661999999997</v>
      </c>
      <c r="I5945" s="4"/>
    </row>
    <row r="5946" spans="1:9" hidden="1" x14ac:dyDescent="0.25">
      <c r="A5946" s="2">
        <v>35125</v>
      </c>
      <c r="B5946" s="4" t="s">
        <v>29</v>
      </c>
      <c r="C5946" s="4" t="s">
        <v>25</v>
      </c>
      <c r="D5946" s="4" t="s">
        <v>52</v>
      </c>
      <c r="E5946" s="4">
        <v>117137.8</v>
      </c>
      <c r="F5946" s="4">
        <v>81185.100000000006</v>
      </c>
      <c r="G5946" s="4">
        <v>93750.3</v>
      </c>
      <c r="H5946" s="4">
        <v>292073.2</v>
      </c>
      <c r="I5946" s="4"/>
    </row>
    <row r="5947" spans="1:9" hidden="1" x14ac:dyDescent="0.25">
      <c r="A5947" s="2">
        <v>35125</v>
      </c>
      <c r="B5947" s="4" t="s">
        <v>29</v>
      </c>
      <c r="C5947" s="4" t="s">
        <v>28</v>
      </c>
      <c r="D5947" s="4" t="s">
        <v>53</v>
      </c>
      <c r="E5947" s="4">
        <v>1066782.7869599999</v>
      </c>
      <c r="F5947" s="4">
        <v>95560.931400000001</v>
      </c>
      <c r="G5947" s="4">
        <v>21869.634600000001</v>
      </c>
      <c r="H5947" s="4">
        <v>1184213.35296</v>
      </c>
      <c r="I5947" s="4"/>
    </row>
    <row r="5948" spans="1:9" hidden="1" x14ac:dyDescent="0.25">
      <c r="A5948" s="2">
        <v>35125</v>
      </c>
      <c r="B5948" s="4" t="s">
        <v>29</v>
      </c>
      <c r="C5948" s="4" t="s">
        <v>54</v>
      </c>
      <c r="D5948" s="4" t="s">
        <v>52</v>
      </c>
      <c r="E5948" s="4">
        <v>341305</v>
      </c>
      <c r="F5948" s="4">
        <v>174388.1</v>
      </c>
      <c r="G5948" s="4">
        <v>123044</v>
      </c>
      <c r="H5948" s="4">
        <v>638737.1</v>
      </c>
      <c r="I5948" s="4"/>
    </row>
    <row r="5949" spans="1:9" hidden="1" x14ac:dyDescent="0.25">
      <c r="A5949" s="2">
        <v>35125</v>
      </c>
      <c r="B5949" s="4" t="s">
        <v>29</v>
      </c>
      <c r="C5949" s="4" t="s">
        <v>54</v>
      </c>
      <c r="D5949" s="4" t="s">
        <v>53</v>
      </c>
      <c r="E5949" s="4">
        <v>2146740.1889999998</v>
      </c>
      <c r="F5949" s="4">
        <v>1096866.27138</v>
      </c>
      <c r="G5949" s="4">
        <v>773922.15119999996</v>
      </c>
      <c r="H5949" s="4">
        <v>4017528.6115799998</v>
      </c>
      <c r="I5949" s="4"/>
    </row>
    <row r="5950" spans="1:9" hidden="1" x14ac:dyDescent="0.25">
      <c r="A5950" s="2">
        <v>35125</v>
      </c>
      <c r="B5950" s="4" t="s">
        <v>29</v>
      </c>
      <c r="C5950" s="4" t="s">
        <v>28</v>
      </c>
      <c r="D5950" s="4" t="s">
        <v>52</v>
      </c>
      <c r="E5950" s="4">
        <v>169605.2</v>
      </c>
      <c r="F5950" s="4">
        <v>15193</v>
      </c>
      <c r="G5950" s="4">
        <v>3477</v>
      </c>
      <c r="H5950" s="4">
        <v>188275.20000000001</v>
      </c>
      <c r="I5950" s="4"/>
    </row>
    <row r="5951" spans="1:9" hidden="1" x14ac:dyDescent="0.25">
      <c r="A5951" s="2">
        <v>35125</v>
      </c>
      <c r="B5951" s="4" t="s">
        <v>29</v>
      </c>
      <c r="C5951" s="4" t="s">
        <v>25</v>
      </c>
      <c r="D5951" s="4" t="s">
        <v>53</v>
      </c>
      <c r="E5951" s="4">
        <v>736773.33444000001</v>
      </c>
      <c r="F5951" s="4">
        <v>510638.04197999998</v>
      </c>
      <c r="G5951" s="4">
        <v>589670.63694</v>
      </c>
      <c r="H5951" s="4">
        <v>1837082.01336</v>
      </c>
      <c r="I5951" s="4"/>
    </row>
    <row r="5952" spans="1:9" x14ac:dyDescent="0.25">
      <c r="A5952" s="2">
        <v>35125</v>
      </c>
      <c r="B5952" s="4" t="s">
        <v>29</v>
      </c>
      <c r="C5952" s="4" t="s">
        <v>23</v>
      </c>
      <c r="D5952" s="4" t="s">
        <v>53</v>
      </c>
      <c r="E5952" s="4"/>
      <c r="F5952" s="4">
        <v>121865.50397999999</v>
      </c>
      <c r="G5952" s="4">
        <v>17353.558199999999</v>
      </c>
      <c r="H5952" s="4">
        <v>139219.06218000001</v>
      </c>
      <c r="I5952" s="4"/>
    </row>
    <row r="5953" spans="1:9" hidden="1" x14ac:dyDescent="0.25">
      <c r="A5953" s="2">
        <v>35125</v>
      </c>
      <c r="B5953" s="4" t="s">
        <v>29</v>
      </c>
      <c r="C5953" s="4" t="s">
        <v>23</v>
      </c>
      <c r="D5953" s="4" t="s">
        <v>52</v>
      </c>
      <c r="E5953" s="4"/>
      <c r="F5953" s="4">
        <v>19375.099999999999</v>
      </c>
      <c r="G5953" s="4">
        <v>2759</v>
      </c>
      <c r="H5953" s="4">
        <v>22134.1</v>
      </c>
      <c r="I5953" s="4"/>
    </row>
    <row r="5954" spans="1:9" hidden="1" x14ac:dyDescent="0.25">
      <c r="A5954" s="2">
        <v>35125</v>
      </c>
      <c r="B5954" s="4" t="s">
        <v>29</v>
      </c>
      <c r="C5954" s="4" t="s">
        <v>15</v>
      </c>
      <c r="D5954" s="4" t="s">
        <v>53</v>
      </c>
      <c r="E5954" s="4"/>
      <c r="F5954" s="4">
        <v>298261.68702000001</v>
      </c>
      <c r="G5954" s="4">
        <v>60273.266459999999</v>
      </c>
      <c r="H5954" s="4">
        <v>358534.95348000003</v>
      </c>
      <c r="I5954" s="4"/>
    </row>
    <row r="5955" spans="1:9" hidden="1" x14ac:dyDescent="0.25">
      <c r="A5955" s="2">
        <v>35125</v>
      </c>
      <c r="B5955" s="4" t="s">
        <v>29</v>
      </c>
      <c r="C5955" s="4" t="s">
        <v>15</v>
      </c>
      <c r="D5955" s="4" t="s">
        <v>52</v>
      </c>
      <c r="E5955" s="4"/>
      <c r="F5955" s="4">
        <v>47419.9</v>
      </c>
      <c r="G5955" s="4">
        <v>9582.7000000000007</v>
      </c>
      <c r="H5955" s="4">
        <v>57002.6</v>
      </c>
      <c r="I5955" s="4"/>
    </row>
    <row r="5956" spans="1:9" hidden="1" x14ac:dyDescent="0.25">
      <c r="A5956" s="2">
        <v>35125</v>
      </c>
      <c r="B5956" s="4" t="s">
        <v>29</v>
      </c>
      <c r="C5956" s="4" t="s">
        <v>30</v>
      </c>
      <c r="D5956" s="4" t="s">
        <v>53</v>
      </c>
      <c r="E5956" s="4"/>
      <c r="F5956" s="4"/>
      <c r="G5956" s="4">
        <v>2245.4585999999999</v>
      </c>
      <c r="H5956" s="4">
        <v>2245.4585999999999</v>
      </c>
      <c r="I5956" s="4"/>
    </row>
    <row r="5957" spans="1:9" hidden="1" x14ac:dyDescent="0.25">
      <c r="A5957" s="2">
        <v>35125</v>
      </c>
      <c r="B5957" s="4" t="s">
        <v>29</v>
      </c>
      <c r="C5957" s="4" t="s">
        <v>30</v>
      </c>
      <c r="D5957" s="4" t="s">
        <v>52</v>
      </c>
      <c r="E5957" s="4"/>
      <c r="F5957" s="4"/>
      <c r="G5957" s="4">
        <v>357</v>
      </c>
      <c r="H5957" s="4">
        <v>357</v>
      </c>
      <c r="I5957" s="4"/>
    </row>
    <row r="5958" spans="1:9" hidden="1" x14ac:dyDescent="0.25">
      <c r="A5958" s="2">
        <v>35125</v>
      </c>
      <c r="B5958" s="4" t="s">
        <v>29</v>
      </c>
      <c r="C5958" s="4" t="s">
        <v>24</v>
      </c>
      <c r="D5958" s="4" t="s">
        <v>53</v>
      </c>
      <c r="E5958" s="4">
        <v>343184.06760000001</v>
      </c>
      <c r="F5958" s="4">
        <v>70540.107000000004</v>
      </c>
      <c r="G5958" s="4">
        <v>37285.934399999998</v>
      </c>
      <c r="H5958" s="4">
        <v>451010.109</v>
      </c>
      <c r="I5958" s="4"/>
    </row>
    <row r="5959" spans="1:9" hidden="1" x14ac:dyDescent="0.25">
      <c r="A5959" s="2">
        <v>35125</v>
      </c>
      <c r="B5959" s="4" t="s">
        <v>29</v>
      </c>
      <c r="C5959" s="4" t="s">
        <v>24</v>
      </c>
      <c r="D5959" s="4" t="s">
        <v>52</v>
      </c>
      <c r="E5959" s="4">
        <v>54562</v>
      </c>
      <c r="F5959" s="4">
        <v>11215</v>
      </c>
      <c r="G5959" s="4">
        <v>5928</v>
      </c>
      <c r="H5959" s="4">
        <v>71705</v>
      </c>
      <c r="I5959" s="4"/>
    </row>
    <row r="5960" spans="1:9" hidden="1" x14ac:dyDescent="0.25">
      <c r="A5960" s="2">
        <v>35156</v>
      </c>
      <c r="B5960" s="4" t="s">
        <v>29</v>
      </c>
      <c r="C5960" s="4" t="s">
        <v>27</v>
      </c>
      <c r="D5960" s="4" t="s">
        <v>52</v>
      </c>
      <c r="E5960" s="4"/>
      <c r="F5960" s="4">
        <v>1587</v>
      </c>
      <c r="G5960" s="4">
        <v>4193</v>
      </c>
      <c r="H5960" s="4">
        <v>5780</v>
      </c>
      <c r="I5960" s="4"/>
    </row>
    <row r="5961" spans="1:9" hidden="1" x14ac:dyDescent="0.25">
      <c r="A5961" s="2">
        <v>35156</v>
      </c>
      <c r="B5961" s="4" t="s">
        <v>29</v>
      </c>
      <c r="C5961" s="4" t="s">
        <v>27</v>
      </c>
      <c r="D5961" s="4" t="s">
        <v>53</v>
      </c>
      <c r="E5961" s="4"/>
      <c r="F5961" s="4">
        <v>9981.9125999999997</v>
      </c>
      <c r="G5961" s="4">
        <v>26373.131399999998</v>
      </c>
      <c r="H5961" s="4">
        <v>36355.044000000002</v>
      </c>
      <c r="I5961" s="4"/>
    </row>
    <row r="5962" spans="1:9" hidden="1" x14ac:dyDescent="0.25">
      <c r="A5962" s="2">
        <v>35156</v>
      </c>
      <c r="B5962" s="4" t="s">
        <v>29</v>
      </c>
      <c r="C5962" s="4" t="s">
        <v>25</v>
      </c>
      <c r="D5962" s="4" t="s">
        <v>52</v>
      </c>
      <c r="E5962" s="4">
        <v>127160</v>
      </c>
      <c r="F5962" s="4">
        <v>57426.400000000001</v>
      </c>
      <c r="G5962" s="4">
        <v>58128</v>
      </c>
      <c r="H5962" s="4">
        <v>242714.4</v>
      </c>
      <c r="I5962" s="4"/>
    </row>
    <row r="5963" spans="1:9" hidden="1" x14ac:dyDescent="0.25">
      <c r="A5963" s="2">
        <v>35156</v>
      </c>
      <c r="B5963" s="4" t="s">
        <v>29</v>
      </c>
      <c r="C5963" s="4" t="s">
        <v>28</v>
      </c>
      <c r="D5963" s="4" t="s">
        <v>53</v>
      </c>
      <c r="E5963" s="4">
        <v>1110947.8756200001</v>
      </c>
      <c r="F5963" s="4">
        <v>34518.422400000003</v>
      </c>
      <c r="G5963" s="4">
        <v>10711.529399999999</v>
      </c>
      <c r="H5963" s="4">
        <v>1156177.82742</v>
      </c>
      <c r="I5963" s="4"/>
    </row>
    <row r="5964" spans="1:9" hidden="1" x14ac:dyDescent="0.25">
      <c r="A5964" s="2">
        <v>35156</v>
      </c>
      <c r="B5964" s="4" t="s">
        <v>29</v>
      </c>
      <c r="C5964" s="4" t="s">
        <v>54</v>
      </c>
      <c r="D5964" s="4" t="s">
        <v>52</v>
      </c>
      <c r="E5964" s="4">
        <v>360707.9</v>
      </c>
      <c r="F5964" s="4">
        <v>112172.9</v>
      </c>
      <c r="G5964" s="4">
        <v>79893.399999999994</v>
      </c>
      <c r="H5964" s="4">
        <v>552774.19999999995</v>
      </c>
      <c r="I5964" s="4"/>
    </row>
    <row r="5965" spans="1:9" hidden="1" x14ac:dyDescent="0.25">
      <c r="A5965" s="2">
        <v>35156</v>
      </c>
      <c r="B5965" s="4" t="s">
        <v>29</v>
      </c>
      <c r="C5965" s="4" t="s">
        <v>54</v>
      </c>
      <c r="D5965" s="4" t="s">
        <v>53</v>
      </c>
      <c r="E5965" s="4">
        <v>2268780.5494200001</v>
      </c>
      <c r="F5965" s="4">
        <v>705545.10641999997</v>
      </c>
      <c r="G5965" s="4">
        <v>502513.50731999998</v>
      </c>
      <c r="H5965" s="4">
        <v>3476839.16316</v>
      </c>
      <c r="I5965" s="4"/>
    </row>
    <row r="5966" spans="1:9" hidden="1" x14ac:dyDescent="0.25">
      <c r="A5966" s="2">
        <v>35156</v>
      </c>
      <c r="B5966" s="4" t="s">
        <v>29</v>
      </c>
      <c r="C5966" s="4" t="s">
        <v>28</v>
      </c>
      <c r="D5966" s="4" t="s">
        <v>52</v>
      </c>
      <c r="E5966" s="4">
        <v>176626.9</v>
      </c>
      <c r="F5966" s="4">
        <v>5488</v>
      </c>
      <c r="G5966" s="4">
        <v>1703</v>
      </c>
      <c r="H5966" s="4">
        <v>183817.9</v>
      </c>
      <c r="I5966" s="4"/>
    </row>
    <row r="5967" spans="1:9" hidden="1" x14ac:dyDescent="0.25">
      <c r="A5967" s="2">
        <v>35156</v>
      </c>
      <c r="B5967" s="4" t="s">
        <v>29</v>
      </c>
      <c r="C5967" s="4" t="s">
        <v>25</v>
      </c>
      <c r="D5967" s="4" t="s">
        <v>53</v>
      </c>
      <c r="E5967" s="4">
        <v>799810.96799999999</v>
      </c>
      <c r="F5967" s="4">
        <v>361200.57072000002</v>
      </c>
      <c r="G5967" s="4">
        <v>365613.49440000003</v>
      </c>
      <c r="H5967" s="4">
        <v>1526625.03312</v>
      </c>
      <c r="I5967" s="4"/>
    </row>
    <row r="5968" spans="1:9" x14ac:dyDescent="0.25">
      <c r="A5968" s="2">
        <v>35156</v>
      </c>
      <c r="B5968" s="4" t="s">
        <v>29</v>
      </c>
      <c r="C5968" s="4" t="s">
        <v>23</v>
      </c>
      <c r="D5968" s="4" t="s">
        <v>53</v>
      </c>
      <c r="E5968" s="4"/>
      <c r="F5968" s="4">
        <v>67980.1584</v>
      </c>
      <c r="G5968" s="4">
        <v>14082.8622</v>
      </c>
      <c r="H5968" s="4">
        <v>82063.020600000003</v>
      </c>
      <c r="I5968" s="4"/>
    </row>
    <row r="5969" spans="1:9" hidden="1" x14ac:dyDescent="0.25">
      <c r="A5969" s="2">
        <v>35156</v>
      </c>
      <c r="B5969" s="4" t="s">
        <v>29</v>
      </c>
      <c r="C5969" s="4" t="s">
        <v>23</v>
      </c>
      <c r="D5969" s="4" t="s">
        <v>52</v>
      </c>
      <c r="E5969" s="4"/>
      <c r="F5969" s="4">
        <v>10808</v>
      </c>
      <c r="G5969" s="4">
        <v>2239</v>
      </c>
      <c r="H5969" s="4">
        <v>13047</v>
      </c>
      <c r="I5969" s="4"/>
    </row>
    <row r="5970" spans="1:9" hidden="1" x14ac:dyDescent="0.25">
      <c r="A5970" s="2">
        <v>35156</v>
      </c>
      <c r="B5970" s="4" t="s">
        <v>29</v>
      </c>
      <c r="C5970" s="4" t="s">
        <v>15</v>
      </c>
      <c r="D5970" s="4" t="s">
        <v>53</v>
      </c>
      <c r="E5970" s="4"/>
      <c r="F5970" s="4">
        <v>179753.04930000001</v>
      </c>
      <c r="G5970" s="4">
        <v>54711.196320000003</v>
      </c>
      <c r="H5970" s="4">
        <v>234464.24562</v>
      </c>
      <c r="I5970" s="4"/>
    </row>
    <row r="5971" spans="1:9" hidden="1" x14ac:dyDescent="0.25">
      <c r="A5971" s="2">
        <v>35156</v>
      </c>
      <c r="B5971" s="4" t="s">
        <v>29</v>
      </c>
      <c r="C5971" s="4" t="s">
        <v>15</v>
      </c>
      <c r="D5971" s="4" t="s">
        <v>52</v>
      </c>
      <c r="E5971" s="4"/>
      <c r="F5971" s="4">
        <v>28578.5</v>
      </c>
      <c r="G5971" s="4">
        <v>8698.4</v>
      </c>
      <c r="H5971" s="4">
        <v>37276.9</v>
      </c>
      <c r="I5971" s="4"/>
    </row>
    <row r="5972" spans="1:9" hidden="1" x14ac:dyDescent="0.25">
      <c r="A5972" s="2">
        <v>35156</v>
      </c>
      <c r="B5972" s="4" t="s">
        <v>29</v>
      </c>
      <c r="C5972" s="4" t="s">
        <v>30</v>
      </c>
      <c r="D5972" s="4" t="s">
        <v>53</v>
      </c>
      <c r="E5972" s="4"/>
      <c r="F5972" s="4"/>
      <c r="G5972" s="4">
        <v>10277.5332</v>
      </c>
      <c r="H5972" s="4">
        <v>10277.5332</v>
      </c>
      <c r="I5972" s="4"/>
    </row>
    <row r="5973" spans="1:9" hidden="1" x14ac:dyDescent="0.25">
      <c r="A5973" s="2">
        <v>35156</v>
      </c>
      <c r="B5973" s="4" t="s">
        <v>29</v>
      </c>
      <c r="C5973" s="4" t="s">
        <v>30</v>
      </c>
      <c r="D5973" s="4" t="s">
        <v>52</v>
      </c>
      <c r="E5973" s="4"/>
      <c r="F5973" s="4"/>
      <c r="G5973" s="4">
        <v>1634</v>
      </c>
      <c r="H5973" s="4">
        <v>1634</v>
      </c>
      <c r="I5973" s="4"/>
    </row>
    <row r="5974" spans="1:9" hidden="1" x14ac:dyDescent="0.25">
      <c r="A5974" s="2">
        <v>35156</v>
      </c>
      <c r="B5974" s="4" t="s">
        <v>29</v>
      </c>
      <c r="C5974" s="4" t="s">
        <v>24</v>
      </c>
      <c r="D5974" s="4" t="s">
        <v>53</v>
      </c>
      <c r="E5974" s="4">
        <v>358021.7058</v>
      </c>
      <c r="F5974" s="4">
        <v>52110.993000000002</v>
      </c>
      <c r="G5974" s="4">
        <v>20743.760399999999</v>
      </c>
      <c r="H5974" s="4">
        <v>430876.45919999998</v>
      </c>
      <c r="I5974" s="4"/>
    </row>
    <row r="5975" spans="1:9" hidden="1" x14ac:dyDescent="0.25">
      <c r="A5975" s="2">
        <v>35156</v>
      </c>
      <c r="B5975" s="4" t="s">
        <v>29</v>
      </c>
      <c r="C5975" s="4" t="s">
        <v>24</v>
      </c>
      <c r="D5975" s="4" t="s">
        <v>52</v>
      </c>
      <c r="E5975" s="4">
        <v>56921</v>
      </c>
      <c r="F5975" s="4">
        <v>8285</v>
      </c>
      <c r="G5975" s="4">
        <v>3298</v>
      </c>
      <c r="H5975" s="4">
        <v>68504</v>
      </c>
      <c r="I5975" s="4"/>
    </row>
    <row r="5976" spans="1:9" hidden="1" x14ac:dyDescent="0.25">
      <c r="A5976" s="2">
        <v>35186</v>
      </c>
      <c r="B5976" s="4" t="s">
        <v>29</v>
      </c>
      <c r="C5976" s="4" t="s">
        <v>27</v>
      </c>
      <c r="D5976" s="4" t="s">
        <v>53</v>
      </c>
      <c r="E5976" s="4"/>
      <c r="F5976" s="4">
        <v>9849.8268000000007</v>
      </c>
      <c r="G5976" s="4">
        <v>19586.4372</v>
      </c>
      <c r="H5976" s="4">
        <v>29436.263999999999</v>
      </c>
      <c r="I5976" s="4"/>
    </row>
    <row r="5977" spans="1:9" hidden="1" x14ac:dyDescent="0.25">
      <c r="A5977" s="2">
        <v>35186</v>
      </c>
      <c r="B5977" s="4" t="s">
        <v>29</v>
      </c>
      <c r="C5977" s="4" t="s">
        <v>27</v>
      </c>
      <c r="D5977" s="4" t="s">
        <v>52</v>
      </c>
      <c r="E5977" s="4"/>
      <c r="F5977" s="4">
        <v>1566</v>
      </c>
      <c r="G5977" s="4">
        <v>3114</v>
      </c>
      <c r="H5977" s="4">
        <v>4680</v>
      </c>
      <c r="I5977" s="4"/>
    </row>
    <row r="5978" spans="1:9" hidden="1" x14ac:dyDescent="0.25">
      <c r="A5978" s="2">
        <v>35186</v>
      </c>
      <c r="B5978" s="4" t="s">
        <v>29</v>
      </c>
      <c r="C5978" s="4" t="s">
        <v>25</v>
      </c>
      <c r="D5978" s="4" t="s">
        <v>53</v>
      </c>
      <c r="E5978" s="4">
        <v>656141.24334000004</v>
      </c>
      <c r="F5978" s="4">
        <v>177228.95256000001</v>
      </c>
      <c r="G5978" s="4">
        <v>236515.34940000001</v>
      </c>
      <c r="H5978" s="4">
        <v>1069885.5453000001</v>
      </c>
      <c r="I5978" s="4"/>
    </row>
    <row r="5979" spans="1:9" hidden="1" x14ac:dyDescent="0.25">
      <c r="A5979" s="2">
        <v>35186</v>
      </c>
      <c r="B5979" s="4" t="s">
        <v>29</v>
      </c>
      <c r="C5979" s="4" t="s">
        <v>25</v>
      </c>
      <c r="D5979" s="4" t="s">
        <v>52</v>
      </c>
      <c r="E5979" s="4">
        <v>104318.3</v>
      </c>
      <c r="F5979" s="4">
        <v>28177.200000000001</v>
      </c>
      <c r="G5979" s="4">
        <v>37603</v>
      </c>
      <c r="H5979" s="4">
        <v>170098.5</v>
      </c>
      <c r="I5979" s="4"/>
    </row>
    <row r="5980" spans="1:9" hidden="1" x14ac:dyDescent="0.25">
      <c r="A5980" s="2">
        <v>35186</v>
      </c>
      <c r="B5980" s="4" t="s">
        <v>29</v>
      </c>
      <c r="C5980" s="4" t="s">
        <v>28</v>
      </c>
      <c r="D5980" s="4" t="s">
        <v>53</v>
      </c>
      <c r="E5980" s="4">
        <v>1491210.3142200001</v>
      </c>
      <c r="F5980" s="4">
        <v>38808.065999999999</v>
      </c>
      <c r="G5980" s="4">
        <v>13032.4656</v>
      </c>
      <c r="H5980" s="4">
        <v>1543050.8458199999</v>
      </c>
      <c r="I5980" s="4"/>
    </row>
    <row r="5981" spans="1:9" hidden="1" x14ac:dyDescent="0.25">
      <c r="A5981" s="2">
        <v>35186</v>
      </c>
      <c r="B5981" s="4" t="s">
        <v>29</v>
      </c>
      <c r="C5981" s="4" t="s">
        <v>54</v>
      </c>
      <c r="D5981" s="4" t="s">
        <v>52</v>
      </c>
      <c r="E5981" s="4">
        <v>385733.2</v>
      </c>
      <c r="F5981" s="4">
        <v>85090</v>
      </c>
      <c r="G5981" s="4">
        <v>56870.7</v>
      </c>
      <c r="H5981" s="4">
        <v>527693.9</v>
      </c>
      <c r="I5981" s="4"/>
    </row>
    <row r="5982" spans="1:9" hidden="1" x14ac:dyDescent="0.25">
      <c r="A5982" s="2">
        <v>35186</v>
      </c>
      <c r="B5982" s="4" t="s">
        <v>29</v>
      </c>
      <c r="C5982" s="4" t="s">
        <v>15</v>
      </c>
      <c r="D5982" s="4" t="s">
        <v>52</v>
      </c>
      <c r="E5982" s="4"/>
      <c r="F5982" s="4">
        <v>19078.599999999999</v>
      </c>
      <c r="G5982" s="4">
        <v>7888.7</v>
      </c>
      <c r="H5982" s="4">
        <v>26967.3</v>
      </c>
      <c r="I5982" s="4"/>
    </row>
    <row r="5983" spans="1:9" hidden="1" x14ac:dyDescent="0.25">
      <c r="A5983" s="2">
        <v>35186</v>
      </c>
      <c r="B5983" s="4" t="s">
        <v>29</v>
      </c>
      <c r="C5983" s="4" t="s">
        <v>28</v>
      </c>
      <c r="D5983" s="4" t="s">
        <v>52</v>
      </c>
      <c r="E5983" s="4">
        <v>237083.9</v>
      </c>
      <c r="F5983" s="4">
        <v>6170</v>
      </c>
      <c r="G5983" s="4">
        <v>2072</v>
      </c>
      <c r="H5983" s="4">
        <v>245325.9</v>
      </c>
      <c r="I5983" s="4"/>
    </row>
    <row r="5984" spans="1:9" hidden="1" x14ac:dyDescent="0.25">
      <c r="A5984" s="2">
        <v>35186</v>
      </c>
      <c r="B5984" s="4" t="s">
        <v>29</v>
      </c>
      <c r="C5984" s="4" t="s">
        <v>54</v>
      </c>
      <c r="D5984" s="4" t="s">
        <v>53</v>
      </c>
      <c r="E5984" s="4">
        <v>2426184.6813599998</v>
      </c>
      <c r="F5984" s="4">
        <v>535199.08200000005</v>
      </c>
      <c r="G5984" s="4">
        <v>357705.32886000001</v>
      </c>
      <c r="H5984" s="4">
        <v>3319089.09222</v>
      </c>
      <c r="I5984" s="4"/>
    </row>
    <row r="5985" spans="1:9" hidden="1" x14ac:dyDescent="0.25">
      <c r="A5985" s="2">
        <v>35186</v>
      </c>
      <c r="B5985" s="4" t="s">
        <v>29</v>
      </c>
      <c r="C5985" s="4" t="s">
        <v>23</v>
      </c>
      <c r="D5985" s="4" t="s">
        <v>52</v>
      </c>
      <c r="E5985" s="4"/>
      <c r="F5985" s="4">
        <v>24146.2</v>
      </c>
      <c r="G5985" s="4">
        <v>2686</v>
      </c>
      <c r="H5985" s="4">
        <v>26832.2</v>
      </c>
      <c r="I5985" s="4"/>
    </row>
    <row r="5986" spans="1:9" hidden="1" x14ac:dyDescent="0.25">
      <c r="A5986" s="2">
        <v>35186</v>
      </c>
      <c r="B5986" s="4" t="s">
        <v>29</v>
      </c>
      <c r="C5986" s="4" t="s">
        <v>24</v>
      </c>
      <c r="D5986" s="4" t="s">
        <v>53</v>
      </c>
      <c r="E5986" s="4">
        <v>278833.1238</v>
      </c>
      <c r="F5986" s="4">
        <v>32298.123</v>
      </c>
      <c r="G5986" s="4">
        <v>16233.9738</v>
      </c>
      <c r="H5986" s="4">
        <v>327365.2206</v>
      </c>
      <c r="I5986" s="4"/>
    </row>
    <row r="5987" spans="1:9" hidden="1" x14ac:dyDescent="0.25">
      <c r="A5987" s="2">
        <v>35186</v>
      </c>
      <c r="B5987" s="4" t="s">
        <v>29</v>
      </c>
      <c r="C5987" s="4" t="s">
        <v>15</v>
      </c>
      <c r="D5987" s="4" t="s">
        <v>53</v>
      </c>
      <c r="E5987" s="4"/>
      <c r="F5987" s="4">
        <v>120000.57828</v>
      </c>
      <c r="G5987" s="4">
        <v>49618.345260000002</v>
      </c>
      <c r="H5987" s="4">
        <v>169618.92353999999</v>
      </c>
      <c r="I5987" s="4"/>
    </row>
    <row r="5988" spans="1:9" x14ac:dyDescent="0.25">
      <c r="A5988" s="2">
        <v>35186</v>
      </c>
      <c r="B5988" s="4" t="s">
        <v>29</v>
      </c>
      <c r="C5988" s="4" t="s">
        <v>23</v>
      </c>
      <c r="D5988" s="4" t="s">
        <v>53</v>
      </c>
      <c r="E5988" s="4"/>
      <c r="F5988" s="4">
        <v>151874.76876000001</v>
      </c>
      <c r="G5988" s="4">
        <v>16894.4028</v>
      </c>
      <c r="H5988" s="4">
        <v>168769.17155999999</v>
      </c>
      <c r="I5988" s="4"/>
    </row>
    <row r="5989" spans="1:9" hidden="1" x14ac:dyDescent="0.25">
      <c r="A5989" s="2">
        <v>35186</v>
      </c>
      <c r="B5989" s="4" t="s">
        <v>29</v>
      </c>
      <c r="C5989" s="4" t="s">
        <v>24</v>
      </c>
      <c r="D5989" s="4" t="s">
        <v>52</v>
      </c>
      <c r="E5989" s="4">
        <v>44331</v>
      </c>
      <c r="F5989" s="4">
        <v>5135</v>
      </c>
      <c r="G5989" s="4">
        <v>2581</v>
      </c>
      <c r="H5989" s="4">
        <v>52047</v>
      </c>
      <c r="I5989" s="4"/>
    </row>
    <row r="5990" spans="1:9" hidden="1" x14ac:dyDescent="0.25">
      <c r="A5990" s="2">
        <v>35186</v>
      </c>
      <c r="B5990" s="4" t="s">
        <v>29</v>
      </c>
      <c r="C5990" s="4" t="s">
        <v>45</v>
      </c>
      <c r="D5990" s="4" t="s">
        <v>53</v>
      </c>
      <c r="E5990" s="4"/>
      <c r="F5990" s="4">
        <v>5138.7665999999999</v>
      </c>
      <c r="G5990" s="4"/>
      <c r="H5990" s="4">
        <v>5138.7665999999999</v>
      </c>
      <c r="I5990" s="4"/>
    </row>
    <row r="5991" spans="1:9" hidden="1" x14ac:dyDescent="0.25">
      <c r="A5991" s="2">
        <v>35186</v>
      </c>
      <c r="B5991" s="4" t="s">
        <v>29</v>
      </c>
      <c r="C5991" s="4" t="s">
        <v>45</v>
      </c>
      <c r="D5991" s="4" t="s">
        <v>52</v>
      </c>
      <c r="E5991" s="4"/>
      <c r="F5991" s="4">
        <v>817</v>
      </c>
      <c r="G5991" s="4"/>
      <c r="H5991" s="4">
        <v>817</v>
      </c>
      <c r="I5991" s="4"/>
    </row>
    <row r="5992" spans="1:9" hidden="1" x14ac:dyDescent="0.25">
      <c r="A5992" s="2">
        <v>35186</v>
      </c>
      <c r="B5992" s="4" t="s">
        <v>29</v>
      </c>
      <c r="C5992" s="4" t="s">
        <v>30</v>
      </c>
      <c r="D5992" s="4" t="s">
        <v>53</v>
      </c>
      <c r="E5992" s="4"/>
      <c r="F5992" s="4"/>
      <c r="G5992" s="4">
        <v>5824.3548000000001</v>
      </c>
      <c r="H5992" s="4">
        <v>5824.3548000000001</v>
      </c>
      <c r="I5992" s="4"/>
    </row>
    <row r="5993" spans="1:9" hidden="1" x14ac:dyDescent="0.25">
      <c r="A5993" s="2">
        <v>35186</v>
      </c>
      <c r="B5993" s="4" t="s">
        <v>29</v>
      </c>
      <c r="C5993" s="4" t="s">
        <v>30</v>
      </c>
      <c r="D5993" s="4" t="s">
        <v>52</v>
      </c>
      <c r="E5993" s="4"/>
      <c r="F5993" s="4"/>
      <c r="G5993" s="4">
        <v>926</v>
      </c>
      <c r="H5993" s="4">
        <v>926</v>
      </c>
      <c r="I5993" s="4"/>
    </row>
    <row r="5994" spans="1:9" hidden="1" x14ac:dyDescent="0.25">
      <c r="A5994" s="2">
        <v>35217</v>
      </c>
      <c r="B5994" s="4" t="s">
        <v>29</v>
      </c>
      <c r="C5994" s="4" t="s">
        <v>27</v>
      </c>
      <c r="D5994" s="4" t="s">
        <v>52</v>
      </c>
      <c r="E5994" s="4"/>
      <c r="F5994" s="4">
        <v>111</v>
      </c>
      <c r="G5994" s="4">
        <v>2112</v>
      </c>
      <c r="H5994" s="4">
        <v>2223</v>
      </c>
      <c r="I5994" s="4"/>
    </row>
    <row r="5995" spans="1:9" hidden="1" x14ac:dyDescent="0.25">
      <c r="A5995" s="2">
        <v>35217</v>
      </c>
      <c r="B5995" s="4" t="s">
        <v>29</v>
      </c>
      <c r="C5995" s="4" t="s">
        <v>27</v>
      </c>
      <c r="D5995" s="4" t="s">
        <v>53</v>
      </c>
      <c r="E5995" s="4"/>
      <c r="F5995" s="4">
        <v>698.16780000000006</v>
      </c>
      <c r="G5995" s="4">
        <v>13284.0576</v>
      </c>
      <c r="H5995" s="4">
        <v>13982.225399999999</v>
      </c>
      <c r="I5995" s="4"/>
    </row>
    <row r="5996" spans="1:9" hidden="1" x14ac:dyDescent="0.25">
      <c r="A5996" s="2">
        <v>35217</v>
      </c>
      <c r="B5996" s="4" t="s">
        <v>29</v>
      </c>
      <c r="C5996" s="4" t="s">
        <v>25</v>
      </c>
      <c r="D5996" s="4" t="s">
        <v>52</v>
      </c>
      <c r="E5996" s="4">
        <v>119986.3</v>
      </c>
      <c r="F5996" s="4">
        <v>21436.7</v>
      </c>
      <c r="G5996" s="4">
        <v>20415</v>
      </c>
      <c r="H5996" s="4">
        <v>161838</v>
      </c>
      <c r="I5996" s="4"/>
    </row>
    <row r="5997" spans="1:9" hidden="1" x14ac:dyDescent="0.25">
      <c r="A5997" s="2">
        <v>35217</v>
      </c>
      <c r="B5997" s="4" t="s">
        <v>29</v>
      </c>
      <c r="C5997" s="4" t="s">
        <v>28</v>
      </c>
      <c r="D5997" s="4" t="s">
        <v>53</v>
      </c>
      <c r="E5997" s="4">
        <v>1237404.3046200001</v>
      </c>
      <c r="F5997" s="4">
        <v>16366.059600000001</v>
      </c>
      <c r="G5997" s="4">
        <v>7572.9192000000003</v>
      </c>
      <c r="H5997" s="4">
        <v>1261343.28342</v>
      </c>
      <c r="I5997" s="4"/>
    </row>
    <row r="5998" spans="1:9" hidden="1" x14ac:dyDescent="0.25">
      <c r="A5998" s="2">
        <v>35217</v>
      </c>
      <c r="B5998" s="4" t="s">
        <v>29</v>
      </c>
      <c r="C5998" s="4" t="s">
        <v>54</v>
      </c>
      <c r="D5998" s="4" t="s">
        <v>52</v>
      </c>
      <c r="E5998" s="4">
        <v>356656.2</v>
      </c>
      <c r="F5998" s="4">
        <v>60118.7</v>
      </c>
      <c r="G5998" s="4">
        <v>32646.1</v>
      </c>
      <c r="H5998" s="4">
        <v>449421</v>
      </c>
      <c r="I5998" s="4"/>
    </row>
    <row r="5999" spans="1:9" hidden="1" x14ac:dyDescent="0.25">
      <c r="A5999" s="2">
        <v>35217</v>
      </c>
      <c r="B5999" s="4" t="s">
        <v>29</v>
      </c>
      <c r="C5999" s="4" t="s">
        <v>54</v>
      </c>
      <c r="D5999" s="4" t="s">
        <v>53</v>
      </c>
      <c r="E5999" s="4">
        <v>2243296.1667599999</v>
      </c>
      <c r="F5999" s="4">
        <v>378134.59925999999</v>
      </c>
      <c r="G5999" s="4">
        <v>205337.43977999999</v>
      </c>
      <c r="H5999" s="4">
        <v>2826768.2058000001</v>
      </c>
      <c r="I5999" s="4"/>
    </row>
    <row r="6000" spans="1:9" hidden="1" x14ac:dyDescent="0.25">
      <c r="A6000" s="2">
        <v>35217</v>
      </c>
      <c r="B6000" s="4" t="s">
        <v>29</v>
      </c>
      <c r="C6000" s="4" t="s">
        <v>28</v>
      </c>
      <c r="D6000" s="4" t="s">
        <v>52</v>
      </c>
      <c r="E6000" s="4">
        <v>196731.9</v>
      </c>
      <c r="F6000" s="4">
        <v>2602</v>
      </c>
      <c r="G6000" s="4">
        <v>1204</v>
      </c>
      <c r="H6000" s="4">
        <v>200537.9</v>
      </c>
      <c r="I6000" s="4"/>
    </row>
    <row r="6001" spans="1:9" hidden="1" x14ac:dyDescent="0.25">
      <c r="A6001" s="2">
        <v>35217</v>
      </c>
      <c r="B6001" s="4" t="s">
        <v>29</v>
      </c>
      <c r="C6001" s="4" t="s">
        <v>25</v>
      </c>
      <c r="D6001" s="4" t="s">
        <v>53</v>
      </c>
      <c r="E6001" s="4">
        <v>754689.82973999996</v>
      </c>
      <c r="F6001" s="4">
        <v>134832.55566000001</v>
      </c>
      <c r="G6001" s="4">
        <v>128406.26700000001</v>
      </c>
      <c r="H6001" s="4">
        <v>1017928.6524</v>
      </c>
      <c r="I6001" s="4"/>
    </row>
    <row r="6002" spans="1:9" x14ac:dyDescent="0.25">
      <c r="A6002" s="2">
        <v>35217</v>
      </c>
      <c r="B6002" s="4" t="s">
        <v>29</v>
      </c>
      <c r="C6002" s="4" t="s">
        <v>23</v>
      </c>
      <c r="D6002" s="4" t="s">
        <v>53</v>
      </c>
      <c r="E6002" s="4"/>
      <c r="F6002" s="4">
        <v>70772.829599999997</v>
      </c>
      <c r="G6002" s="4">
        <v>9598.2348000000002</v>
      </c>
      <c r="H6002" s="4">
        <v>80371.064400000003</v>
      </c>
      <c r="I6002" s="4"/>
    </row>
    <row r="6003" spans="1:9" hidden="1" x14ac:dyDescent="0.25">
      <c r="A6003" s="2">
        <v>35217</v>
      </c>
      <c r="B6003" s="4" t="s">
        <v>29</v>
      </c>
      <c r="C6003" s="4" t="s">
        <v>23</v>
      </c>
      <c r="D6003" s="4" t="s">
        <v>52</v>
      </c>
      <c r="E6003" s="4"/>
      <c r="F6003" s="4">
        <v>11252</v>
      </c>
      <c r="G6003" s="4">
        <v>1526</v>
      </c>
      <c r="H6003" s="4">
        <v>12778</v>
      </c>
      <c r="I6003" s="4"/>
    </row>
    <row r="6004" spans="1:9" hidden="1" x14ac:dyDescent="0.25">
      <c r="A6004" s="2">
        <v>35217</v>
      </c>
      <c r="B6004" s="4" t="s">
        <v>29</v>
      </c>
      <c r="C6004" s="4" t="s">
        <v>15</v>
      </c>
      <c r="D6004" s="4" t="s">
        <v>53</v>
      </c>
      <c r="E6004" s="4"/>
      <c r="F6004" s="4">
        <v>138954.2616</v>
      </c>
      <c r="G6004" s="4">
        <v>35462.521379999998</v>
      </c>
      <c r="H6004" s="4">
        <v>174416.78297999999</v>
      </c>
      <c r="I6004" s="4"/>
    </row>
    <row r="6005" spans="1:9" hidden="1" x14ac:dyDescent="0.25">
      <c r="A6005" s="2">
        <v>35217</v>
      </c>
      <c r="B6005" s="4" t="s">
        <v>29</v>
      </c>
      <c r="C6005" s="4" t="s">
        <v>15</v>
      </c>
      <c r="D6005" s="4" t="s">
        <v>52</v>
      </c>
      <c r="E6005" s="4"/>
      <c r="F6005" s="4">
        <v>22092</v>
      </c>
      <c r="G6005" s="4">
        <v>5638.1</v>
      </c>
      <c r="H6005" s="4">
        <v>27730.1</v>
      </c>
      <c r="I6005" s="4"/>
    </row>
    <row r="6006" spans="1:9" hidden="1" x14ac:dyDescent="0.25">
      <c r="A6006" s="2">
        <v>35217</v>
      </c>
      <c r="B6006" s="4" t="s">
        <v>29</v>
      </c>
      <c r="C6006" s="4" t="s">
        <v>30</v>
      </c>
      <c r="D6006" s="4" t="s">
        <v>53</v>
      </c>
      <c r="E6006" s="4"/>
      <c r="F6006" s="4"/>
      <c r="G6006" s="4">
        <v>3170.0592000000001</v>
      </c>
      <c r="H6006" s="4">
        <v>3170.0592000000001</v>
      </c>
      <c r="I6006" s="4"/>
    </row>
    <row r="6007" spans="1:9" hidden="1" x14ac:dyDescent="0.25">
      <c r="A6007" s="2">
        <v>35217</v>
      </c>
      <c r="B6007" s="4" t="s">
        <v>29</v>
      </c>
      <c r="C6007" s="4" t="s">
        <v>30</v>
      </c>
      <c r="D6007" s="4" t="s">
        <v>52</v>
      </c>
      <c r="E6007" s="4"/>
      <c r="F6007" s="4"/>
      <c r="G6007" s="4">
        <v>504</v>
      </c>
      <c r="H6007" s="4">
        <v>504</v>
      </c>
      <c r="I6007" s="4"/>
    </row>
    <row r="6008" spans="1:9" hidden="1" x14ac:dyDescent="0.25">
      <c r="A6008" s="2">
        <v>35217</v>
      </c>
      <c r="B6008" s="4" t="s">
        <v>29</v>
      </c>
      <c r="C6008" s="4" t="s">
        <v>24</v>
      </c>
      <c r="D6008" s="4" t="s">
        <v>53</v>
      </c>
      <c r="E6008" s="4">
        <v>251202.0324</v>
      </c>
      <c r="F6008" s="4">
        <v>16510.724999999999</v>
      </c>
      <c r="G6008" s="4">
        <v>7843.3806000000004</v>
      </c>
      <c r="H6008" s="4">
        <v>275556.13799999998</v>
      </c>
      <c r="I6008" s="4"/>
    </row>
    <row r="6009" spans="1:9" hidden="1" x14ac:dyDescent="0.25">
      <c r="A6009" s="2">
        <v>35217</v>
      </c>
      <c r="B6009" s="4" t="s">
        <v>29</v>
      </c>
      <c r="C6009" s="4" t="s">
        <v>24</v>
      </c>
      <c r="D6009" s="4" t="s">
        <v>52</v>
      </c>
      <c r="E6009" s="4">
        <v>39938</v>
      </c>
      <c r="F6009" s="4">
        <v>2625</v>
      </c>
      <c r="G6009" s="4">
        <v>1247</v>
      </c>
      <c r="H6009" s="4">
        <v>43810</v>
      </c>
      <c r="I6009" s="4"/>
    </row>
    <row r="6010" spans="1:9" hidden="1" x14ac:dyDescent="0.25">
      <c r="A6010" s="2">
        <v>35247</v>
      </c>
      <c r="B6010" s="4" t="s">
        <v>29</v>
      </c>
      <c r="C6010" s="4" t="s">
        <v>27</v>
      </c>
      <c r="D6010" s="4" t="s">
        <v>53</v>
      </c>
      <c r="E6010" s="4"/>
      <c r="F6010" s="4">
        <v>14862.797399999999</v>
      </c>
      <c r="G6010" s="4">
        <v>14183.499</v>
      </c>
      <c r="H6010" s="4">
        <v>29046.296399999999</v>
      </c>
      <c r="I6010" s="4"/>
    </row>
    <row r="6011" spans="1:9" hidden="1" x14ac:dyDescent="0.25">
      <c r="A6011" s="2">
        <v>35247</v>
      </c>
      <c r="B6011" s="4" t="s">
        <v>29</v>
      </c>
      <c r="C6011" s="4" t="s">
        <v>27</v>
      </c>
      <c r="D6011" s="4" t="s">
        <v>52</v>
      </c>
      <c r="E6011" s="4"/>
      <c r="F6011" s="4">
        <v>2363</v>
      </c>
      <c r="G6011" s="4">
        <v>2255</v>
      </c>
      <c r="H6011" s="4">
        <v>4618</v>
      </c>
      <c r="I6011" s="4"/>
    </row>
    <row r="6012" spans="1:9" hidden="1" x14ac:dyDescent="0.25">
      <c r="A6012" s="2">
        <v>35247</v>
      </c>
      <c r="B6012" s="4" t="s">
        <v>29</v>
      </c>
      <c r="C6012" s="4" t="s">
        <v>25</v>
      </c>
      <c r="D6012" s="4" t="s">
        <v>53</v>
      </c>
      <c r="E6012" s="4">
        <v>669095.71542000002</v>
      </c>
      <c r="F6012" s="4">
        <v>117385.27944</v>
      </c>
      <c r="G6012" s="4">
        <v>116392.749</v>
      </c>
      <c r="H6012" s="4">
        <v>902873.74386000005</v>
      </c>
      <c r="I6012" s="4"/>
    </row>
    <row r="6013" spans="1:9" hidden="1" x14ac:dyDescent="0.25">
      <c r="A6013" s="2">
        <v>35247</v>
      </c>
      <c r="B6013" s="4" t="s">
        <v>29</v>
      </c>
      <c r="C6013" s="4" t="s">
        <v>25</v>
      </c>
      <c r="D6013" s="4" t="s">
        <v>52</v>
      </c>
      <c r="E6013" s="4">
        <v>106377.9</v>
      </c>
      <c r="F6013" s="4">
        <v>18662.8</v>
      </c>
      <c r="G6013" s="4">
        <v>18505</v>
      </c>
      <c r="H6013" s="4">
        <v>143545.70000000001</v>
      </c>
      <c r="I6013" s="4"/>
    </row>
    <row r="6014" spans="1:9" hidden="1" x14ac:dyDescent="0.25">
      <c r="A6014" s="2">
        <v>35247</v>
      </c>
      <c r="B6014" s="4" t="s">
        <v>29</v>
      </c>
      <c r="C6014" s="4" t="s">
        <v>54</v>
      </c>
      <c r="D6014" s="4" t="s">
        <v>53</v>
      </c>
      <c r="E6014" s="4">
        <v>2216097.8136</v>
      </c>
      <c r="F6014" s="4">
        <v>426119.48346000002</v>
      </c>
      <c r="G6014" s="4">
        <v>200064.70043999999</v>
      </c>
      <c r="H6014" s="4">
        <v>2842281.9975000001</v>
      </c>
      <c r="I6014" s="4"/>
    </row>
    <row r="6015" spans="1:9" hidden="1" x14ac:dyDescent="0.25">
      <c r="A6015" s="2">
        <v>35247</v>
      </c>
      <c r="B6015" s="4" t="s">
        <v>29</v>
      </c>
      <c r="C6015" s="4" t="s">
        <v>54</v>
      </c>
      <c r="D6015" s="4" t="s">
        <v>52</v>
      </c>
      <c r="E6015" s="4">
        <v>352332</v>
      </c>
      <c r="F6015" s="4">
        <v>67747.7</v>
      </c>
      <c r="G6015" s="4">
        <v>31807.8</v>
      </c>
      <c r="H6015" s="4">
        <v>451887.5</v>
      </c>
      <c r="I6015" s="4"/>
    </row>
    <row r="6016" spans="1:9" hidden="1" x14ac:dyDescent="0.25">
      <c r="A6016" s="2">
        <v>35247</v>
      </c>
      <c r="B6016" s="4" t="s">
        <v>29</v>
      </c>
      <c r="C6016" s="4" t="s">
        <v>28</v>
      </c>
      <c r="D6016" s="4" t="s">
        <v>53</v>
      </c>
      <c r="E6016" s="4">
        <v>1301800.53498</v>
      </c>
      <c r="F6016" s="4">
        <v>31870.4166</v>
      </c>
      <c r="G6016" s="4">
        <v>20422.980599999999</v>
      </c>
      <c r="H6016" s="4">
        <v>1354093.93218</v>
      </c>
      <c r="I6016" s="4"/>
    </row>
    <row r="6017" spans="1:9" hidden="1" x14ac:dyDescent="0.25">
      <c r="A6017" s="2">
        <v>35247</v>
      </c>
      <c r="B6017" s="4" t="s">
        <v>29</v>
      </c>
      <c r="C6017" s="4" t="s">
        <v>28</v>
      </c>
      <c r="D6017" s="4" t="s">
        <v>52</v>
      </c>
      <c r="E6017" s="4">
        <v>206970.1</v>
      </c>
      <c r="F6017" s="4">
        <v>5067</v>
      </c>
      <c r="G6017" s="4">
        <v>3247</v>
      </c>
      <c r="H6017" s="4">
        <v>215284.1</v>
      </c>
      <c r="I6017" s="4"/>
    </row>
    <row r="6018" spans="1:9" hidden="1" x14ac:dyDescent="0.25">
      <c r="A6018" s="2">
        <v>35247</v>
      </c>
      <c r="B6018" s="4" t="s">
        <v>29</v>
      </c>
      <c r="C6018" s="4" t="s">
        <v>45</v>
      </c>
      <c r="D6018" s="4" t="s">
        <v>52</v>
      </c>
      <c r="E6018" s="4"/>
      <c r="F6018" s="4">
        <v>572</v>
      </c>
      <c r="G6018" s="4"/>
      <c r="H6018" s="4">
        <v>572</v>
      </c>
      <c r="I6018" s="4"/>
    </row>
    <row r="6019" spans="1:9" x14ac:dyDescent="0.25">
      <c r="A6019" s="2">
        <v>35247</v>
      </c>
      <c r="B6019" s="4" t="s">
        <v>29</v>
      </c>
      <c r="C6019" s="4" t="s">
        <v>23</v>
      </c>
      <c r="D6019" s="4" t="s">
        <v>53</v>
      </c>
      <c r="E6019" s="4"/>
      <c r="F6019" s="4">
        <v>89203.201560000001</v>
      </c>
      <c r="G6019" s="4">
        <v>8818.2996000000003</v>
      </c>
      <c r="H6019" s="4">
        <v>98021.50116</v>
      </c>
      <c r="I6019" s="4"/>
    </row>
    <row r="6020" spans="1:9" hidden="1" x14ac:dyDescent="0.25">
      <c r="A6020" s="2">
        <v>35247</v>
      </c>
      <c r="B6020" s="4" t="s">
        <v>29</v>
      </c>
      <c r="C6020" s="4" t="s">
        <v>23</v>
      </c>
      <c r="D6020" s="4" t="s">
        <v>52</v>
      </c>
      <c r="E6020" s="4"/>
      <c r="F6020" s="4">
        <v>14182.2</v>
      </c>
      <c r="G6020" s="4">
        <v>1402</v>
      </c>
      <c r="H6020" s="4">
        <v>15584.2</v>
      </c>
      <c r="I6020" s="4"/>
    </row>
    <row r="6021" spans="1:9" hidden="1" x14ac:dyDescent="0.25">
      <c r="A6021" s="2">
        <v>35247</v>
      </c>
      <c r="B6021" s="4" t="s">
        <v>29</v>
      </c>
      <c r="C6021" s="4" t="s">
        <v>15</v>
      </c>
      <c r="D6021" s="4" t="s">
        <v>53</v>
      </c>
      <c r="E6021" s="4"/>
      <c r="F6021" s="4">
        <v>117806.06706</v>
      </c>
      <c r="G6021" s="4">
        <v>30894.23964</v>
      </c>
      <c r="H6021" s="4">
        <v>148700.30669999999</v>
      </c>
      <c r="I6021" s="4"/>
    </row>
    <row r="6022" spans="1:9" hidden="1" x14ac:dyDescent="0.25">
      <c r="A6022" s="2">
        <v>35247</v>
      </c>
      <c r="B6022" s="4" t="s">
        <v>29</v>
      </c>
      <c r="C6022" s="4" t="s">
        <v>15</v>
      </c>
      <c r="D6022" s="4" t="s">
        <v>52</v>
      </c>
      <c r="E6022" s="4"/>
      <c r="F6022" s="4">
        <v>18729.7</v>
      </c>
      <c r="G6022" s="4">
        <v>4911.8</v>
      </c>
      <c r="H6022" s="4">
        <v>23641.5</v>
      </c>
      <c r="I6022" s="4"/>
    </row>
    <row r="6023" spans="1:9" hidden="1" x14ac:dyDescent="0.25">
      <c r="A6023" s="2">
        <v>35247</v>
      </c>
      <c r="B6023" s="4" t="s">
        <v>29</v>
      </c>
      <c r="C6023" s="4" t="s">
        <v>24</v>
      </c>
      <c r="D6023" s="4" t="s">
        <v>53</v>
      </c>
      <c r="E6023" s="4">
        <v>245201.5632</v>
      </c>
      <c r="F6023" s="4">
        <v>51393.955800000003</v>
      </c>
      <c r="G6023" s="4">
        <v>4742.5092000000004</v>
      </c>
      <c r="H6023" s="4">
        <v>301338.0282</v>
      </c>
      <c r="I6023" s="4"/>
    </row>
    <row r="6024" spans="1:9" hidden="1" x14ac:dyDescent="0.25">
      <c r="A6024" s="2">
        <v>35247</v>
      </c>
      <c r="B6024" s="4" t="s">
        <v>29</v>
      </c>
      <c r="C6024" s="4" t="s">
        <v>30</v>
      </c>
      <c r="D6024" s="4" t="s">
        <v>52</v>
      </c>
      <c r="E6024" s="4"/>
      <c r="F6024" s="4"/>
      <c r="G6024" s="4">
        <v>733</v>
      </c>
      <c r="H6024" s="4">
        <v>733</v>
      </c>
      <c r="I6024" s="4"/>
    </row>
    <row r="6025" spans="1:9" hidden="1" x14ac:dyDescent="0.25">
      <c r="A6025" s="2">
        <v>35247</v>
      </c>
      <c r="B6025" s="4" t="s">
        <v>29</v>
      </c>
      <c r="C6025" s="4" t="s">
        <v>45</v>
      </c>
      <c r="D6025" s="4" t="s">
        <v>53</v>
      </c>
      <c r="E6025" s="4"/>
      <c r="F6025" s="4">
        <v>3597.7656000000002</v>
      </c>
      <c r="G6025" s="4"/>
      <c r="H6025" s="4">
        <v>3597.7656000000002</v>
      </c>
      <c r="I6025" s="4"/>
    </row>
    <row r="6026" spans="1:9" hidden="1" x14ac:dyDescent="0.25">
      <c r="A6026" s="2">
        <v>35247</v>
      </c>
      <c r="B6026" s="4" t="s">
        <v>29</v>
      </c>
      <c r="C6026" s="4" t="s">
        <v>24</v>
      </c>
      <c r="D6026" s="4" t="s">
        <v>52</v>
      </c>
      <c r="E6026" s="4">
        <v>38984</v>
      </c>
      <c r="F6026" s="4">
        <v>8171</v>
      </c>
      <c r="G6026" s="4">
        <v>754</v>
      </c>
      <c r="H6026" s="4">
        <v>47909</v>
      </c>
      <c r="I6026" s="4"/>
    </row>
    <row r="6027" spans="1:9" hidden="1" x14ac:dyDescent="0.25">
      <c r="A6027" s="2">
        <v>35247</v>
      </c>
      <c r="B6027" s="4" t="s">
        <v>29</v>
      </c>
      <c r="C6027" s="4" t="s">
        <v>30</v>
      </c>
      <c r="D6027" s="4" t="s">
        <v>53</v>
      </c>
      <c r="E6027" s="4"/>
      <c r="F6027" s="4"/>
      <c r="G6027" s="4">
        <v>4610.4233999999997</v>
      </c>
      <c r="H6027" s="4">
        <v>4610.4233999999997</v>
      </c>
      <c r="I6027" s="4"/>
    </row>
    <row r="6028" spans="1:9" hidden="1" x14ac:dyDescent="0.25">
      <c r="A6028" s="2">
        <v>35278</v>
      </c>
      <c r="B6028" s="4" t="s">
        <v>29</v>
      </c>
      <c r="C6028" s="4" t="s">
        <v>27</v>
      </c>
      <c r="D6028" s="4" t="s">
        <v>53</v>
      </c>
      <c r="E6028" s="4"/>
      <c r="F6028" s="4">
        <v>9862.4063999999998</v>
      </c>
      <c r="G6028" s="4">
        <v>14321.874599999999</v>
      </c>
      <c r="H6028" s="4">
        <v>24184.280999999999</v>
      </c>
      <c r="I6028" s="4"/>
    </row>
    <row r="6029" spans="1:9" hidden="1" x14ac:dyDescent="0.25">
      <c r="A6029" s="2">
        <v>35278</v>
      </c>
      <c r="B6029" s="4" t="s">
        <v>29</v>
      </c>
      <c r="C6029" s="4" t="s">
        <v>27</v>
      </c>
      <c r="D6029" s="4" t="s">
        <v>52</v>
      </c>
      <c r="E6029" s="4"/>
      <c r="F6029" s="4">
        <v>1568</v>
      </c>
      <c r="G6029" s="4">
        <v>2277</v>
      </c>
      <c r="H6029" s="4">
        <v>3845</v>
      </c>
      <c r="I6029" s="4"/>
    </row>
    <row r="6030" spans="1:9" hidden="1" x14ac:dyDescent="0.25">
      <c r="A6030" s="2">
        <v>35278</v>
      </c>
      <c r="B6030" s="4" t="s">
        <v>29</v>
      </c>
      <c r="C6030" s="4" t="s">
        <v>25</v>
      </c>
      <c r="D6030" s="4" t="s">
        <v>53</v>
      </c>
      <c r="E6030" s="4">
        <v>457069.70231999998</v>
      </c>
      <c r="F6030" s="4">
        <v>102939.49578</v>
      </c>
      <c r="G6030" s="4">
        <v>155225.9742</v>
      </c>
      <c r="H6030" s="4">
        <v>715235.17229999998</v>
      </c>
      <c r="I6030" s="4"/>
    </row>
    <row r="6031" spans="1:9" hidden="1" x14ac:dyDescent="0.25">
      <c r="A6031" s="2">
        <v>35278</v>
      </c>
      <c r="B6031" s="4" t="s">
        <v>29</v>
      </c>
      <c r="C6031" s="4" t="s">
        <v>25</v>
      </c>
      <c r="D6031" s="4" t="s">
        <v>52</v>
      </c>
      <c r="E6031" s="4">
        <v>72668.399999999994</v>
      </c>
      <c r="F6031" s="4">
        <v>16366.1</v>
      </c>
      <c r="G6031" s="4">
        <v>24679</v>
      </c>
      <c r="H6031" s="4">
        <v>113713.5</v>
      </c>
      <c r="I6031" s="4"/>
    </row>
    <row r="6032" spans="1:9" hidden="1" x14ac:dyDescent="0.25">
      <c r="A6032" s="2">
        <v>35278</v>
      </c>
      <c r="B6032" s="4" t="s">
        <v>29</v>
      </c>
      <c r="C6032" s="4" t="s">
        <v>54</v>
      </c>
      <c r="D6032" s="4" t="s">
        <v>53</v>
      </c>
      <c r="E6032" s="4">
        <v>2296716.0671399999</v>
      </c>
      <c r="F6032" s="4">
        <v>438873.31092000002</v>
      </c>
      <c r="G6032" s="4">
        <v>280803.08915999997</v>
      </c>
      <c r="H6032" s="4">
        <v>3016392.46722</v>
      </c>
      <c r="I6032" s="4"/>
    </row>
    <row r="6033" spans="1:9" hidden="1" x14ac:dyDescent="0.25">
      <c r="A6033" s="2">
        <v>35278</v>
      </c>
      <c r="B6033" s="4" t="s">
        <v>29</v>
      </c>
      <c r="C6033" s="4" t="s">
        <v>54</v>
      </c>
      <c r="D6033" s="4" t="s">
        <v>52</v>
      </c>
      <c r="E6033" s="4">
        <v>365149.3</v>
      </c>
      <c r="F6033" s="4">
        <v>69775.399999999994</v>
      </c>
      <c r="G6033" s="4">
        <v>44644.2</v>
      </c>
      <c r="H6033" s="4">
        <v>479568.9</v>
      </c>
      <c r="I6033" s="4"/>
    </row>
    <row r="6034" spans="1:9" hidden="1" x14ac:dyDescent="0.25">
      <c r="A6034" s="2">
        <v>35278</v>
      </c>
      <c r="B6034" s="4" t="s">
        <v>29</v>
      </c>
      <c r="C6034" s="4" t="s">
        <v>28</v>
      </c>
      <c r="D6034" s="4" t="s">
        <v>53</v>
      </c>
      <c r="E6034" s="4">
        <v>1592476.0942200001</v>
      </c>
      <c r="F6034" s="4">
        <v>38826.935400000002</v>
      </c>
      <c r="G6034" s="4">
        <v>23221.941599999998</v>
      </c>
      <c r="H6034" s="4">
        <v>1654524.9712199999</v>
      </c>
      <c r="I6034" s="4"/>
    </row>
    <row r="6035" spans="1:9" hidden="1" x14ac:dyDescent="0.25">
      <c r="A6035" s="2">
        <v>35278</v>
      </c>
      <c r="B6035" s="4" t="s">
        <v>29</v>
      </c>
      <c r="C6035" s="4" t="s">
        <v>28</v>
      </c>
      <c r="D6035" s="4" t="s">
        <v>52</v>
      </c>
      <c r="E6035" s="4">
        <v>253183.9</v>
      </c>
      <c r="F6035" s="4">
        <v>6173</v>
      </c>
      <c r="G6035" s="4">
        <v>3692</v>
      </c>
      <c r="H6035" s="4">
        <v>263048.90000000002</v>
      </c>
      <c r="I6035" s="4"/>
    </row>
    <row r="6036" spans="1:9" hidden="1" x14ac:dyDescent="0.25">
      <c r="A6036" s="2">
        <v>35278</v>
      </c>
      <c r="B6036" s="4" t="s">
        <v>29</v>
      </c>
      <c r="C6036" s="4" t="s">
        <v>45</v>
      </c>
      <c r="D6036" s="4" t="s">
        <v>52</v>
      </c>
      <c r="E6036" s="4"/>
      <c r="F6036" s="4">
        <v>683</v>
      </c>
      <c r="G6036" s="4"/>
      <c r="H6036" s="4">
        <v>683</v>
      </c>
      <c r="I6036" s="4"/>
    </row>
    <row r="6037" spans="1:9" x14ac:dyDescent="0.25">
      <c r="A6037" s="2">
        <v>35278</v>
      </c>
      <c r="B6037" s="4" t="s">
        <v>29</v>
      </c>
      <c r="C6037" s="4" t="s">
        <v>23</v>
      </c>
      <c r="D6037" s="4" t="s">
        <v>53</v>
      </c>
      <c r="E6037" s="4"/>
      <c r="F6037" s="4">
        <v>88742.788199999995</v>
      </c>
      <c r="G6037" s="4">
        <v>11975.779200000001</v>
      </c>
      <c r="H6037" s="4">
        <v>100718.5674</v>
      </c>
      <c r="I6037" s="4"/>
    </row>
    <row r="6038" spans="1:9" hidden="1" x14ac:dyDescent="0.25">
      <c r="A6038" s="2">
        <v>35278</v>
      </c>
      <c r="B6038" s="4" t="s">
        <v>29</v>
      </c>
      <c r="C6038" s="4" t="s">
        <v>23</v>
      </c>
      <c r="D6038" s="4" t="s">
        <v>52</v>
      </c>
      <c r="E6038" s="4"/>
      <c r="F6038" s="4">
        <v>14109</v>
      </c>
      <c r="G6038" s="4">
        <v>1904</v>
      </c>
      <c r="H6038" s="4">
        <v>16013</v>
      </c>
      <c r="I6038" s="4"/>
    </row>
    <row r="6039" spans="1:9" hidden="1" x14ac:dyDescent="0.25">
      <c r="A6039" s="2">
        <v>35278</v>
      </c>
      <c r="B6039" s="4" t="s">
        <v>29</v>
      </c>
      <c r="C6039" s="4" t="s">
        <v>15</v>
      </c>
      <c r="D6039" s="4" t="s">
        <v>53</v>
      </c>
      <c r="E6039" s="4"/>
      <c r="F6039" s="4">
        <v>129200.66873999999</v>
      </c>
      <c r="G6039" s="4">
        <v>45923.087760000002</v>
      </c>
      <c r="H6039" s="4">
        <v>175123.75649999999</v>
      </c>
      <c r="I6039" s="4"/>
    </row>
    <row r="6040" spans="1:9" hidden="1" x14ac:dyDescent="0.25">
      <c r="A6040" s="2">
        <v>35278</v>
      </c>
      <c r="B6040" s="4" t="s">
        <v>29</v>
      </c>
      <c r="C6040" s="4" t="s">
        <v>15</v>
      </c>
      <c r="D6040" s="4" t="s">
        <v>52</v>
      </c>
      <c r="E6040" s="4"/>
      <c r="F6040" s="4">
        <v>20541.3</v>
      </c>
      <c r="G6040" s="4">
        <v>7301.2</v>
      </c>
      <c r="H6040" s="4">
        <v>27842.5</v>
      </c>
      <c r="I6040" s="4"/>
    </row>
    <row r="6041" spans="1:9" hidden="1" x14ac:dyDescent="0.25">
      <c r="A6041" s="2">
        <v>35278</v>
      </c>
      <c r="B6041" s="4" t="s">
        <v>29</v>
      </c>
      <c r="C6041" s="4" t="s">
        <v>24</v>
      </c>
      <c r="D6041" s="4" t="s">
        <v>53</v>
      </c>
      <c r="E6041" s="4">
        <v>247170.27059999999</v>
      </c>
      <c r="F6041" s="4">
        <v>65005.082999999999</v>
      </c>
      <c r="G6041" s="4">
        <v>25134.040799999999</v>
      </c>
      <c r="H6041" s="4">
        <v>337309.39439999999</v>
      </c>
      <c r="I6041" s="4"/>
    </row>
    <row r="6042" spans="1:9" hidden="1" x14ac:dyDescent="0.25">
      <c r="A6042" s="2">
        <v>35278</v>
      </c>
      <c r="B6042" s="4" t="s">
        <v>29</v>
      </c>
      <c r="C6042" s="4" t="s">
        <v>30</v>
      </c>
      <c r="D6042" s="4" t="s">
        <v>52</v>
      </c>
      <c r="E6042" s="4"/>
      <c r="F6042" s="4"/>
      <c r="G6042" s="4">
        <v>795</v>
      </c>
      <c r="H6042" s="4">
        <v>795</v>
      </c>
      <c r="I6042" s="4"/>
    </row>
    <row r="6043" spans="1:9" hidden="1" x14ac:dyDescent="0.25">
      <c r="A6043" s="2">
        <v>35278</v>
      </c>
      <c r="B6043" s="4" t="s">
        <v>29</v>
      </c>
      <c r="C6043" s="4" t="s">
        <v>45</v>
      </c>
      <c r="D6043" s="4" t="s">
        <v>53</v>
      </c>
      <c r="E6043" s="4"/>
      <c r="F6043" s="4">
        <v>4295.9333999999999</v>
      </c>
      <c r="G6043" s="4"/>
      <c r="H6043" s="4">
        <v>4295.9333999999999</v>
      </c>
      <c r="I6043" s="4"/>
    </row>
    <row r="6044" spans="1:9" hidden="1" x14ac:dyDescent="0.25">
      <c r="A6044" s="2">
        <v>35278</v>
      </c>
      <c r="B6044" s="4" t="s">
        <v>29</v>
      </c>
      <c r="C6044" s="4" t="s">
        <v>24</v>
      </c>
      <c r="D6044" s="4" t="s">
        <v>52</v>
      </c>
      <c r="E6044" s="4">
        <v>39297</v>
      </c>
      <c r="F6044" s="4">
        <v>10335</v>
      </c>
      <c r="G6044" s="4">
        <v>3996</v>
      </c>
      <c r="H6044" s="4">
        <v>53628</v>
      </c>
      <c r="I6044" s="4"/>
    </row>
    <row r="6045" spans="1:9" hidden="1" x14ac:dyDescent="0.25">
      <c r="A6045" s="2">
        <v>35278</v>
      </c>
      <c r="B6045" s="4" t="s">
        <v>29</v>
      </c>
      <c r="C6045" s="4" t="s">
        <v>30</v>
      </c>
      <c r="D6045" s="4" t="s">
        <v>53</v>
      </c>
      <c r="E6045" s="4"/>
      <c r="F6045" s="4"/>
      <c r="G6045" s="4">
        <v>5000.3909999999996</v>
      </c>
      <c r="H6045" s="4">
        <v>5000.3909999999996</v>
      </c>
      <c r="I6045" s="4"/>
    </row>
    <row r="6046" spans="1:9" hidden="1" x14ac:dyDescent="0.25">
      <c r="A6046" s="2">
        <v>35309</v>
      </c>
      <c r="B6046" s="4" t="s">
        <v>29</v>
      </c>
      <c r="C6046" s="4" t="s">
        <v>27</v>
      </c>
      <c r="D6046" s="4" t="s">
        <v>53</v>
      </c>
      <c r="E6046" s="4"/>
      <c r="F6046" s="4">
        <v>4251.9048000000003</v>
      </c>
      <c r="G6046" s="4">
        <v>17164.8642</v>
      </c>
      <c r="H6046" s="4">
        <v>21416.769</v>
      </c>
      <c r="I6046" s="4"/>
    </row>
    <row r="6047" spans="1:9" hidden="1" x14ac:dyDescent="0.25">
      <c r="A6047" s="2">
        <v>35309</v>
      </c>
      <c r="B6047" s="4" t="s">
        <v>29</v>
      </c>
      <c r="C6047" s="4" t="s">
        <v>27</v>
      </c>
      <c r="D6047" s="4" t="s">
        <v>52</v>
      </c>
      <c r="E6047" s="4"/>
      <c r="F6047" s="4">
        <v>676</v>
      </c>
      <c r="G6047" s="4">
        <v>2729</v>
      </c>
      <c r="H6047" s="4">
        <v>3405</v>
      </c>
      <c r="I6047" s="4"/>
    </row>
    <row r="6048" spans="1:9" hidden="1" x14ac:dyDescent="0.25">
      <c r="A6048" s="2">
        <v>35309</v>
      </c>
      <c r="B6048" s="4" t="s">
        <v>29</v>
      </c>
      <c r="C6048" s="4" t="s">
        <v>25</v>
      </c>
      <c r="D6048" s="4" t="s">
        <v>53</v>
      </c>
      <c r="E6048" s="4">
        <v>197794.08264000001</v>
      </c>
      <c r="F6048" s="4">
        <v>173065.10496</v>
      </c>
      <c r="G6048" s="4">
        <v>236842.41899999999</v>
      </c>
      <c r="H6048" s="4">
        <v>607701.60660000006</v>
      </c>
      <c r="I6048" s="4"/>
    </row>
    <row r="6049" spans="1:9" hidden="1" x14ac:dyDescent="0.25">
      <c r="A6049" s="2">
        <v>35309</v>
      </c>
      <c r="B6049" s="4" t="s">
        <v>29</v>
      </c>
      <c r="C6049" s="4" t="s">
        <v>25</v>
      </c>
      <c r="D6049" s="4" t="s">
        <v>52</v>
      </c>
      <c r="E6049" s="4">
        <v>31446.799999999999</v>
      </c>
      <c r="F6049" s="4">
        <v>27515.200000000001</v>
      </c>
      <c r="G6049" s="4">
        <v>37655</v>
      </c>
      <c r="H6049" s="4">
        <v>96617</v>
      </c>
      <c r="I6049" s="4"/>
    </row>
    <row r="6050" spans="1:9" hidden="1" x14ac:dyDescent="0.25">
      <c r="A6050" s="2">
        <v>35309</v>
      </c>
      <c r="B6050" s="4" t="s">
        <v>29</v>
      </c>
      <c r="C6050" s="4" t="s">
        <v>54</v>
      </c>
      <c r="D6050" s="4" t="s">
        <v>53</v>
      </c>
      <c r="E6050" s="4">
        <v>1883913.34824</v>
      </c>
      <c r="F6050" s="4">
        <v>647141.79749999999</v>
      </c>
      <c r="G6050" s="4">
        <v>383307.33078000002</v>
      </c>
      <c r="H6050" s="4">
        <v>2914362.47652</v>
      </c>
      <c r="I6050" s="4"/>
    </row>
    <row r="6051" spans="1:9" hidden="1" x14ac:dyDescent="0.25">
      <c r="A6051" s="2">
        <v>35309</v>
      </c>
      <c r="B6051" s="4" t="s">
        <v>29</v>
      </c>
      <c r="C6051" s="4" t="s">
        <v>54</v>
      </c>
      <c r="D6051" s="4" t="s">
        <v>52</v>
      </c>
      <c r="E6051" s="4">
        <v>299518.8</v>
      </c>
      <c r="F6051" s="4">
        <v>102887.5</v>
      </c>
      <c r="G6051" s="4">
        <v>60941.1</v>
      </c>
      <c r="H6051" s="4">
        <v>463347.4</v>
      </c>
      <c r="I6051" s="4"/>
    </row>
    <row r="6052" spans="1:9" hidden="1" x14ac:dyDescent="0.25">
      <c r="A6052" s="2">
        <v>35309</v>
      </c>
      <c r="B6052" s="4" t="s">
        <v>29</v>
      </c>
      <c r="C6052" s="4" t="s">
        <v>28</v>
      </c>
      <c r="D6052" s="4" t="s">
        <v>53</v>
      </c>
      <c r="E6052" s="4">
        <v>1389989.1917999999</v>
      </c>
      <c r="F6052" s="4">
        <v>87365.322</v>
      </c>
      <c r="G6052" s="4">
        <v>21347.581200000001</v>
      </c>
      <c r="H6052" s="4">
        <v>1498702.095</v>
      </c>
      <c r="I6052" s="4"/>
    </row>
    <row r="6053" spans="1:9" hidden="1" x14ac:dyDescent="0.25">
      <c r="A6053" s="2">
        <v>35309</v>
      </c>
      <c r="B6053" s="4" t="s">
        <v>29</v>
      </c>
      <c r="C6053" s="4" t="s">
        <v>28</v>
      </c>
      <c r="D6053" s="4" t="s">
        <v>52</v>
      </c>
      <c r="E6053" s="4">
        <v>220991</v>
      </c>
      <c r="F6053" s="4">
        <v>13890</v>
      </c>
      <c r="G6053" s="4">
        <v>3394</v>
      </c>
      <c r="H6053" s="4">
        <v>238275</v>
      </c>
      <c r="I6053" s="4"/>
    </row>
    <row r="6054" spans="1:9" hidden="1" x14ac:dyDescent="0.25">
      <c r="A6054" s="2">
        <v>35309</v>
      </c>
      <c r="B6054" s="4" t="s">
        <v>29</v>
      </c>
      <c r="C6054" s="4" t="s">
        <v>45</v>
      </c>
      <c r="D6054" s="4" t="s">
        <v>52</v>
      </c>
      <c r="E6054" s="4"/>
      <c r="F6054" s="4">
        <v>461</v>
      </c>
      <c r="G6054" s="4"/>
      <c r="H6054" s="4">
        <v>461</v>
      </c>
      <c r="I6054" s="4"/>
    </row>
    <row r="6055" spans="1:9" x14ac:dyDescent="0.25">
      <c r="A6055" s="2">
        <v>35309</v>
      </c>
      <c r="B6055" s="4" t="s">
        <v>29</v>
      </c>
      <c r="C6055" s="4" t="s">
        <v>23</v>
      </c>
      <c r="D6055" s="4" t="s">
        <v>53</v>
      </c>
      <c r="E6055" s="4"/>
      <c r="F6055" s="4">
        <v>123160.5738</v>
      </c>
      <c r="G6055" s="4">
        <v>18844.2408</v>
      </c>
      <c r="H6055" s="4">
        <v>142004.81460000001</v>
      </c>
      <c r="I6055" s="4"/>
    </row>
    <row r="6056" spans="1:9" hidden="1" x14ac:dyDescent="0.25">
      <c r="A6056" s="2">
        <v>35309</v>
      </c>
      <c r="B6056" s="4" t="s">
        <v>29</v>
      </c>
      <c r="C6056" s="4" t="s">
        <v>23</v>
      </c>
      <c r="D6056" s="4" t="s">
        <v>52</v>
      </c>
      <c r="E6056" s="4"/>
      <c r="F6056" s="4">
        <v>19581</v>
      </c>
      <c r="G6056" s="4">
        <v>2996</v>
      </c>
      <c r="H6056" s="4">
        <v>22577</v>
      </c>
      <c r="I6056" s="4"/>
    </row>
    <row r="6057" spans="1:9" hidden="1" x14ac:dyDescent="0.25">
      <c r="A6057" s="2">
        <v>35309</v>
      </c>
      <c r="B6057" s="4" t="s">
        <v>29</v>
      </c>
      <c r="C6057" s="4" t="s">
        <v>15</v>
      </c>
      <c r="D6057" s="4" t="s">
        <v>53</v>
      </c>
      <c r="E6057" s="4"/>
      <c r="F6057" s="4">
        <v>174632.52312</v>
      </c>
      <c r="G6057" s="4">
        <v>54074.039579999997</v>
      </c>
      <c r="H6057" s="4">
        <v>228706.56270000001</v>
      </c>
      <c r="I6057" s="4"/>
    </row>
    <row r="6058" spans="1:9" hidden="1" x14ac:dyDescent="0.25">
      <c r="A6058" s="2">
        <v>35309</v>
      </c>
      <c r="B6058" s="4" t="s">
        <v>29</v>
      </c>
      <c r="C6058" s="4" t="s">
        <v>15</v>
      </c>
      <c r="D6058" s="4" t="s">
        <v>52</v>
      </c>
      <c r="E6058" s="4"/>
      <c r="F6058" s="4">
        <v>27764.400000000001</v>
      </c>
      <c r="G6058" s="4">
        <v>8597.1</v>
      </c>
      <c r="H6058" s="4">
        <v>36361.5</v>
      </c>
      <c r="I6058" s="4"/>
    </row>
    <row r="6059" spans="1:9" hidden="1" x14ac:dyDescent="0.25">
      <c r="A6059" s="2">
        <v>35309</v>
      </c>
      <c r="B6059" s="4" t="s">
        <v>29</v>
      </c>
      <c r="C6059" s="4" t="s">
        <v>24</v>
      </c>
      <c r="D6059" s="4" t="s">
        <v>53</v>
      </c>
      <c r="E6059" s="4">
        <v>296130.07380000001</v>
      </c>
      <c r="F6059" s="4">
        <v>81766.77102</v>
      </c>
      <c r="G6059" s="4">
        <v>27945.581399999999</v>
      </c>
      <c r="H6059" s="4">
        <v>405842.42622000002</v>
      </c>
      <c r="I6059" s="4"/>
    </row>
    <row r="6060" spans="1:9" hidden="1" x14ac:dyDescent="0.25">
      <c r="A6060" s="2">
        <v>35309</v>
      </c>
      <c r="B6060" s="4" t="s">
        <v>29</v>
      </c>
      <c r="C6060" s="4" t="s">
        <v>30</v>
      </c>
      <c r="D6060" s="4" t="s">
        <v>52</v>
      </c>
      <c r="E6060" s="4"/>
      <c r="F6060" s="4"/>
      <c r="G6060" s="4">
        <v>1127</v>
      </c>
      <c r="H6060" s="4">
        <v>1127</v>
      </c>
      <c r="I6060" s="4"/>
    </row>
    <row r="6061" spans="1:9" hidden="1" x14ac:dyDescent="0.25">
      <c r="A6061" s="2">
        <v>35309</v>
      </c>
      <c r="B6061" s="4" t="s">
        <v>29</v>
      </c>
      <c r="C6061" s="4" t="s">
        <v>45</v>
      </c>
      <c r="D6061" s="4" t="s">
        <v>53</v>
      </c>
      <c r="E6061" s="4"/>
      <c r="F6061" s="4">
        <v>2899.5978</v>
      </c>
      <c r="G6061" s="4"/>
      <c r="H6061" s="4">
        <v>2899.5978</v>
      </c>
      <c r="I6061" s="4"/>
    </row>
    <row r="6062" spans="1:9" hidden="1" x14ac:dyDescent="0.25">
      <c r="A6062" s="2">
        <v>35309</v>
      </c>
      <c r="B6062" s="4" t="s">
        <v>29</v>
      </c>
      <c r="C6062" s="4" t="s">
        <v>24</v>
      </c>
      <c r="D6062" s="4" t="s">
        <v>52</v>
      </c>
      <c r="E6062" s="4">
        <v>47081</v>
      </c>
      <c r="F6062" s="4">
        <v>12999.9</v>
      </c>
      <c r="G6062" s="4">
        <v>4443</v>
      </c>
      <c r="H6062" s="4">
        <v>64523.9</v>
      </c>
      <c r="I6062" s="4"/>
    </row>
    <row r="6063" spans="1:9" hidden="1" x14ac:dyDescent="0.25">
      <c r="A6063" s="2">
        <v>35309</v>
      </c>
      <c r="B6063" s="4" t="s">
        <v>29</v>
      </c>
      <c r="C6063" s="4" t="s">
        <v>30</v>
      </c>
      <c r="D6063" s="4" t="s">
        <v>53</v>
      </c>
      <c r="E6063" s="4"/>
      <c r="F6063" s="4"/>
      <c r="G6063" s="4">
        <v>7088.6045999999997</v>
      </c>
      <c r="H6063" s="4">
        <v>7088.6045999999997</v>
      </c>
      <c r="I6063" s="4"/>
    </row>
    <row r="6064" spans="1:9" hidden="1" x14ac:dyDescent="0.25">
      <c r="A6064" s="2">
        <v>35339</v>
      </c>
      <c r="B6064" s="4" t="s">
        <v>29</v>
      </c>
      <c r="C6064" s="4" t="s">
        <v>27</v>
      </c>
      <c r="D6064" s="4" t="s">
        <v>52</v>
      </c>
      <c r="E6064" s="4"/>
      <c r="F6064" s="4"/>
      <c r="G6064" s="4">
        <v>4188</v>
      </c>
      <c r="H6064" s="4">
        <v>4188</v>
      </c>
      <c r="I6064" s="4"/>
    </row>
    <row r="6065" spans="1:9" hidden="1" x14ac:dyDescent="0.25">
      <c r="A6065" s="2">
        <v>35339</v>
      </c>
      <c r="B6065" s="4" t="s">
        <v>29</v>
      </c>
      <c r="C6065" s="4" t="s">
        <v>27</v>
      </c>
      <c r="D6065" s="4" t="s">
        <v>53</v>
      </c>
      <c r="E6065" s="4"/>
      <c r="F6065" s="4"/>
      <c r="G6065" s="4">
        <v>26341.682400000002</v>
      </c>
      <c r="H6065" s="4">
        <v>26341.682400000002</v>
      </c>
      <c r="I6065" s="4"/>
    </row>
    <row r="6066" spans="1:9" hidden="1" x14ac:dyDescent="0.25">
      <c r="A6066" s="2">
        <v>35339</v>
      </c>
      <c r="B6066" s="4" t="s">
        <v>29</v>
      </c>
      <c r="C6066" s="4" t="s">
        <v>25</v>
      </c>
      <c r="D6066" s="4" t="s">
        <v>52</v>
      </c>
      <c r="E6066" s="4">
        <v>56762.400000000001</v>
      </c>
      <c r="F6066" s="4">
        <v>42674.2</v>
      </c>
      <c r="G6066" s="4">
        <v>53392</v>
      </c>
      <c r="H6066" s="4">
        <v>152828.6</v>
      </c>
      <c r="I6066" s="4"/>
    </row>
    <row r="6067" spans="1:9" hidden="1" x14ac:dyDescent="0.25">
      <c r="A6067" s="2">
        <v>35339</v>
      </c>
      <c r="B6067" s="4" t="s">
        <v>29</v>
      </c>
      <c r="C6067" s="4" t="s">
        <v>28</v>
      </c>
      <c r="D6067" s="4" t="s">
        <v>53</v>
      </c>
      <c r="E6067" s="4">
        <v>1482895.1986199999</v>
      </c>
      <c r="F6067" s="4">
        <v>110291.643</v>
      </c>
      <c r="G6067" s="4">
        <v>15114.3894</v>
      </c>
      <c r="H6067" s="4">
        <v>1608301.2310200001</v>
      </c>
      <c r="I6067" s="4"/>
    </row>
    <row r="6068" spans="1:9" hidden="1" x14ac:dyDescent="0.25">
      <c r="A6068" s="2">
        <v>35339</v>
      </c>
      <c r="B6068" s="4" t="s">
        <v>29</v>
      </c>
      <c r="C6068" s="4" t="s">
        <v>54</v>
      </c>
      <c r="D6068" s="4" t="s">
        <v>52</v>
      </c>
      <c r="E6068" s="4">
        <v>327155.3</v>
      </c>
      <c r="F6068" s="4">
        <v>131352.5</v>
      </c>
      <c r="G6068" s="4">
        <v>73865</v>
      </c>
      <c r="H6068" s="4">
        <v>532372.80000000005</v>
      </c>
      <c r="I6068" s="4"/>
    </row>
    <row r="6069" spans="1:9" hidden="1" x14ac:dyDescent="0.25">
      <c r="A6069" s="2">
        <v>35339</v>
      </c>
      <c r="B6069" s="4" t="s">
        <v>29</v>
      </c>
      <c r="C6069" s="4" t="s">
        <v>54</v>
      </c>
      <c r="D6069" s="4" t="s">
        <v>53</v>
      </c>
      <c r="E6069" s="4">
        <v>2057741.40594</v>
      </c>
      <c r="F6069" s="4">
        <v>826180.95449999999</v>
      </c>
      <c r="G6069" s="4">
        <v>464596.07699999999</v>
      </c>
      <c r="H6069" s="4">
        <v>3348518.43744</v>
      </c>
      <c r="I6069" s="4"/>
    </row>
    <row r="6070" spans="1:9" hidden="1" x14ac:dyDescent="0.25">
      <c r="A6070" s="2">
        <v>35339</v>
      </c>
      <c r="B6070" s="4" t="s">
        <v>29</v>
      </c>
      <c r="C6070" s="4" t="s">
        <v>28</v>
      </c>
      <c r="D6070" s="4" t="s">
        <v>52</v>
      </c>
      <c r="E6070" s="4">
        <v>235761.9</v>
      </c>
      <c r="F6070" s="4">
        <v>17535</v>
      </c>
      <c r="G6070" s="4">
        <v>2403</v>
      </c>
      <c r="H6070" s="4">
        <v>255699.9</v>
      </c>
      <c r="I6070" s="4"/>
    </row>
    <row r="6071" spans="1:9" hidden="1" x14ac:dyDescent="0.25">
      <c r="A6071" s="2">
        <v>35339</v>
      </c>
      <c r="B6071" s="4" t="s">
        <v>29</v>
      </c>
      <c r="C6071" s="4" t="s">
        <v>25</v>
      </c>
      <c r="D6071" s="4" t="s">
        <v>53</v>
      </c>
      <c r="E6071" s="4">
        <v>357024.14351999998</v>
      </c>
      <c r="F6071" s="4">
        <v>268412.18316000002</v>
      </c>
      <c r="G6071" s="4">
        <v>335825.00160000002</v>
      </c>
      <c r="H6071" s="4">
        <v>961261.32828000002</v>
      </c>
      <c r="I6071" s="4"/>
    </row>
    <row r="6072" spans="1:9" x14ac:dyDescent="0.25">
      <c r="A6072" s="2">
        <v>35339</v>
      </c>
      <c r="B6072" s="4" t="s">
        <v>29</v>
      </c>
      <c r="C6072" s="4" t="s">
        <v>23</v>
      </c>
      <c r="D6072" s="4" t="s">
        <v>53</v>
      </c>
      <c r="E6072" s="4"/>
      <c r="F6072" s="4">
        <v>105617.69262</v>
      </c>
      <c r="G6072" s="4">
        <v>5830.6445999999996</v>
      </c>
      <c r="H6072" s="4">
        <v>111448.33722</v>
      </c>
      <c r="I6072" s="4"/>
    </row>
    <row r="6073" spans="1:9" hidden="1" x14ac:dyDescent="0.25">
      <c r="A6073" s="2">
        <v>35339</v>
      </c>
      <c r="B6073" s="4" t="s">
        <v>29</v>
      </c>
      <c r="C6073" s="4" t="s">
        <v>23</v>
      </c>
      <c r="D6073" s="4" t="s">
        <v>52</v>
      </c>
      <c r="E6073" s="4"/>
      <c r="F6073" s="4">
        <v>16791.900000000001</v>
      </c>
      <c r="G6073" s="4">
        <v>927</v>
      </c>
      <c r="H6073" s="4">
        <v>17718.900000000001</v>
      </c>
      <c r="I6073" s="4"/>
    </row>
    <row r="6074" spans="1:9" hidden="1" x14ac:dyDescent="0.25">
      <c r="A6074" s="2">
        <v>35339</v>
      </c>
      <c r="B6074" s="4" t="s">
        <v>29</v>
      </c>
      <c r="C6074" s="4" t="s">
        <v>15</v>
      </c>
      <c r="D6074" s="4" t="s">
        <v>53</v>
      </c>
      <c r="E6074" s="4"/>
      <c r="F6074" s="4">
        <v>267263.0367</v>
      </c>
      <c r="G6074" s="4">
        <v>63508.1106</v>
      </c>
      <c r="H6074" s="4">
        <v>330771.14730000001</v>
      </c>
      <c r="I6074" s="4"/>
    </row>
    <row r="6075" spans="1:9" hidden="1" x14ac:dyDescent="0.25">
      <c r="A6075" s="2">
        <v>35339</v>
      </c>
      <c r="B6075" s="4" t="s">
        <v>29</v>
      </c>
      <c r="C6075" s="4" t="s">
        <v>15</v>
      </c>
      <c r="D6075" s="4" t="s">
        <v>52</v>
      </c>
      <c r="E6075" s="4"/>
      <c r="F6075" s="4">
        <v>42491.5</v>
      </c>
      <c r="G6075" s="4">
        <v>10097</v>
      </c>
      <c r="H6075" s="4">
        <v>52588.5</v>
      </c>
      <c r="I6075" s="4"/>
    </row>
    <row r="6076" spans="1:9" hidden="1" x14ac:dyDescent="0.25">
      <c r="A6076" s="2">
        <v>35339</v>
      </c>
      <c r="B6076" s="4" t="s">
        <v>29</v>
      </c>
      <c r="C6076" s="4" t="s">
        <v>30</v>
      </c>
      <c r="D6076" s="4" t="s">
        <v>53</v>
      </c>
      <c r="E6076" s="4"/>
      <c r="F6076" s="4"/>
      <c r="G6076" s="4">
        <v>4258.1945999999998</v>
      </c>
      <c r="H6076" s="4">
        <v>4258.1945999999998</v>
      </c>
      <c r="I6076" s="4"/>
    </row>
    <row r="6077" spans="1:9" hidden="1" x14ac:dyDescent="0.25">
      <c r="A6077" s="2">
        <v>35339</v>
      </c>
      <c r="B6077" s="4" t="s">
        <v>29</v>
      </c>
      <c r="C6077" s="4" t="s">
        <v>30</v>
      </c>
      <c r="D6077" s="4" t="s">
        <v>52</v>
      </c>
      <c r="E6077" s="4"/>
      <c r="F6077" s="4"/>
      <c r="G6077" s="4">
        <v>677</v>
      </c>
      <c r="H6077" s="4">
        <v>677</v>
      </c>
      <c r="I6077" s="4"/>
    </row>
    <row r="6078" spans="1:9" hidden="1" x14ac:dyDescent="0.25">
      <c r="A6078" s="2">
        <v>35339</v>
      </c>
      <c r="B6078" s="4" t="s">
        <v>29</v>
      </c>
      <c r="C6078" s="4" t="s">
        <v>24</v>
      </c>
      <c r="D6078" s="4" t="s">
        <v>53</v>
      </c>
      <c r="E6078" s="4">
        <v>217822.0638</v>
      </c>
      <c r="F6078" s="4">
        <v>74596.399019999997</v>
      </c>
      <c r="G6078" s="4">
        <v>13718.0538</v>
      </c>
      <c r="H6078" s="4">
        <v>306136.51662000001</v>
      </c>
      <c r="I6078" s="4"/>
    </row>
    <row r="6079" spans="1:9" hidden="1" x14ac:dyDescent="0.25">
      <c r="A6079" s="2">
        <v>35339</v>
      </c>
      <c r="B6079" s="4" t="s">
        <v>29</v>
      </c>
      <c r="C6079" s="4" t="s">
        <v>24</v>
      </c>
      <c r="D6079" s="4" t="s">
        <v>52</v>
      </c>
      <c r="E6079" s="4">
        <v>34631</v>
      </c>
      <c r="F6079" s="4">
        <v>11859.9</v>
      </c>
      <c r="G6079" s="4">
        <v>2181</v>
      </c>
      <c r="H6079" s="4">
        <v>48671.9</v>
      </c>
      <c r="I6079" s="4"/>
    </row>
    <row r="6080" spans="1:9" hidden="1" x14ac:dyDescent="0.25">
      <c r="A6080" s="2">
        <v>35370</v>
      </c>
      <c r="B6080" s="4" t="s">
        <v>29</v>
      </c>
      <c r="C6080" s="4" t="s">
        <v>27</v>
      </c>
      <c r="D6080" s="4" t="s">
        <v>52</v>
      </c>
      <c r="E6080" s="4"/>
      <c r="F6080" s="4"/>
      <c r="G6080" s="4">
        <v>7021</v>
      </c>
      <c r="H6080" s="4">
        <v>7021</v>
      </c>
      <c r="I6080" s="4"/>
    </row>
    <row r="6081" spans="1:9" hidden="1" x14ac:dyDescent="0.25">
      <c r="A6081" s="2">
        <v>35370</v>
      </c>
      <c r="B6081" s="4" t="s">
        <v>29</v>
      </c>
      <c r="C6081" s="4" t="s">
        <v>27</v>
      </c>
      <c r="D6081" s="4" t="s">
        <v>53</v>
      </c>
      <c r="E6081" s="4"/>
      <c r="F6081" s="4"/>
      <c r="G6081" s="4">
        <v>44160.685799999999</v>
      </c>
      <c r="H6081" s="4">
        <v>44160.685799999999</v>
      </c>
      <c r="I6081" s="4"/>
    </row>
    <row r="6082" spans="1:9" hidden="1" x14ac:dyDescent="0.25">
      <c r="A6082" s="2">
        <v>35370</v>
      </c>
      <c r="B6082" s="4" t="s">
        <v>29</v>
      </c>
      <c r="C6082" s="4" t="s">
        <v>25</v>
      </c>
      <c r="D6082" s="4" t="s">
        <v>52</v>
      </c>
      <c r="E6082" s="4">
        <v>117596.5</v>
      </c>
      <c r="F6082" s="4">
        <v>80945.100000000006</v>
      </c>
      <c r="G6082" s="4">
        <v>66990</v>
      </c>
      <c r="H6082" s="4">
        <v>265531.59999999998</v>
      </c>
      <c r="I6082" s="4"/>
    </row>
    <row r="6083" spans="1:9" hidden="1" x14ac:dyDescent="0.25">
      <c r="A6083" s="2">
        <v>35370</v>
      </c>
      <c r="B6083" s="4" t="s">
        <v>29</v>
      </c>
      <c r="C6083" s="4" t="s">
        <v>28</v>
      </c>
      <c r="D6083" s="4" t="s">
        <v>53</v>
      </c>
      <c r="E6083" s="4">
        <v>1706493.18576</v>
      </c>
      <c r="F6083" s="4">
        <v>105882.4932</v>
      </c>
      <c r="G6083" s="4">
        <v>24303.787199999999</v>
      </c>
      <c r="H6083" s="4">
        <v>1836679.4661600001</v>
      </c>
      <c r="I6083" s="4"/>
    </row>
    <row r="6084" spans="1:9" hidden="1" x14ac:dyDescent="0.25">
      <c r="A6084" s="2">
        <v>35370</v>
      </c>
      <c r="B6084" s="4" t="s">
        <v>29</v>
      </c>
      <c r="C6084" s="4" t="s">
        <v>54</v>
      </c>
      <c r="D6084" s="4" t="s">
        <v>52</v>
      </c>
      <c r="E6084" s="4">
        <v>439374.7</v>
      </c>
      <c r="F6084" s="4">
        <v>180840.3</v>
      </c>
      <c r="G6084" s="4">
        <v>100450.4</v>
      </c>
      <c r="H6084" s="4">
        <v>720665.4</v>
      </c>
      <c r="I6084" s="4"/>
    </row>
    <row r="6085" spans="1:9" hidden="1" x14ac:dyDescent="0.25">
      <c r="A6085" s="2">
        <v>35370</v>
      </c>
      <c r="B6085" s="4" t="s">
        <v>29</v>
      </c>
      <c r="C6085" s="4" t="s">
        <v>54</v>
      </c>
      <c r="D6085" s="4" t="s">
        <v>53</v>
      </c>
      <c r="E6085" s="4">
        <v>2763578.9880599999</v>
      </c>
      <c r="F6085" s="4">
        <v>1137449.3189399999</v>
      </c>
      <c r="G6085" s="4">
        <v>631812.92591999995</v>
      </c>
      <c r="H6085" s="4">
        <v>4532841.2329200003</v>
      </c>
      <c r="I6085" s="4"/>
    </row>
    <row r="6086" spans="1:9" hidden="1" x14ac:dyDescent="0.25">
      <c r="A6086" s="2">
        <v>35370</v>
      </c>
      <c r="B6086" s="4" t="s">
        <v>29</v>
      </c>
      <c r="C6086" s="4" t="s">
        <v>28</v>
      </c>
      <c r="D6086" s="4" t="s">
        <v>52</v>
      </c>
      <c r="E6086" s="4">
        <v>271311.2</v>
      </c>
      <c r="F6086" s="4">
        <v>16834</v>
      </c>
      <c r="G6086" s="4">
        <v>3864</v>
      </c>
      <c r="H6086" s="4">
        <v>292009.2</v>
      </c>
      <c r="I6086" s="4"/>
    </row>
    <row r="6087" spans="1:9" hidden="1" x14ac:dyDescent="0.25">
      <c r="A6087" s="2">
        <v>35370</v>
      </c>
      <c r="B6087" s="4" t="s">
        <v>29</v>
      </c>
      <c r="C6087" s="4" t="s">
        <v>25</v>
      </c>
      <c r="D6087" s="4" t="s">
        <v>53</v>
      </c>
      <c r="E6087" s="4">
        <v>739658.46569999994</v>
      </c>
      <c r="F6087" s="4">
        <v>509128.48998000001</v>
      </c>
      <c r="G6087" s="4">
        <v>421353.70199999999</v>
      </c>
      <c r="H6087" s="4">
        <v>1670140.6576799999</v>
      </c>
      <c r="I6087" s="4"/>
    </row>
    <row r="6088" spans="1:9" x14ac:dyDescent="0.25">
      <c r="A6088" s="2">
        <v>35370</v>
      </c>
      <c r="B6088" s="4" t="s">
        <v>29</v>
      </c>
      <c r="C6088" s="4" t="s">
        <v>23</v>
      </c>
      <c r="D6088" s="4" t="s">
        <v>53</v>
      </c>
      <c r="E6088" s="4"/>
      <c r="F6088" s="4">
        <v>100478.92602</v>
      </c>
      <c r="G6088" s="4">
        <v>7742.7438000000002</v>
      </c>
      <c r="H6088" s="4">
        <v>108221.66982</v>
      </c>
      <c r="I6088" s="4"/>
    </row>
    <row r="6089" spans="1:9" hidden="1" x14ac:dyDescent="0.25">
      <c r="A6089" s="2">
        <v>35370</v>
      </c>
      <c r="B6089" s="4" t="s">
        <v>29</v>
      </c>
      <c r="C6089" s="4" t="s">
        <v>23</v>
      </c>
      <c r="D6089" s="4" t="s">
        <v>52</v>
      </c>
      <c r="E6089" s="4"/>
      <c r="F6089" s="4">
        <v>15974.9</v>
      </c>
      <c r="G6089" s="4">
        <v>1231</v>
      </c>
      <c r="H6089" s="4">
        <v>17205.900000000001</v>
      </c>
      <c r="I6089" s="4"/>
    </row>
    <row r="6090" spans="1:9" hidden="1" x14ac:dyDescent="0.25">
      <c r="A6090" s="2">
        <v>35370</v>
      </c>
      <c r="B6090" s="4" t="s">
        <v>29</v>
      </c>
      <c r="C6090" s="4" t="s">
        <v>15</v>
      </c>
      <c r="D6090" s="4" t="s">
        <v>53</v>
      </c>
      <c r="E6090" s="4"/>
      <c r="F6090" s="4">
        <v>295911.81774000003</v>
      </c>
      <c r="G6090" s="4">
        <v>95752.141319999995</v>
      </c>
      <c r="H6090" s="4">
        <v>391663.95906000002</v>
      </c>
      <c r="I6090" s="4"/>
    </row>
    <row r="6091" spans="1:9" hidden="1" x14ac:dyDescent="0.25">
      <c r="A6091" s="2">
        <v>35370</v>
      </c>
      <c r="B6091" s="4" t="s">
        <v>29</v>
      </c>
      <c r="C6091" s="4" t="s">
        <v>15</v>
      </c>
      <c r="D6091" s="4" t="s">
        <v>52</v>
      </c>
      <c r="E6091" s="4"/>
      <c r="F6091" s="4">
        <v>47046.3</v>
      </c>
      <c r="G6091" s="4">
        <v>15223.4</v>
      </c>
      <c r="H6091" s="4">
        <v>62269.7</v>
      </c>
      <c r="I6091" s="4"/>
    </row>
    <row r="6092" spans="1:9" hidden="1" x14ac:dyDescent="0.25">
      <c r="A6092" s="2">
        <v>35370</v>
      </c>
      <c r="B6092" s="4" t="s">
        <v>29</v>
      </c>
      <c r="C6092" s="4" t="s">
        <v>30</v>
      </c>
      <c r="D6092" s="4" t="s">
        <v>53</v>
      </c>
      <c r="E6092" s="4"/>
      <c r="F6092" s="4"/>
      <c r="G6092" s="4">
        <v>7157.7924000000003</v>
      </c>
      <c r="H6092" s="4">
        <v>7157.7924000000003</v>
      </c>
      <c r="I6092" s="4"/>
    </row>
    <row r="6093" spans="1:9" hidden="1" x14ac:dyDescent="0.25">
      <c r="A6093" s="2">
        <v>35370</v>
      </c>
      <c r="B6093" s="4" t="s">
        <v>29</v>
      </c>
      <c r="C6093" s="4" t="s">
        <v>30</v>
      </c>
      <c r="D6093" s="4" t="s">
        <v>52</v>
      </c>
      <c r="E6093" s="4"/>
      <c r="F6093" s="4"/>
      <c r="G6093" s="4">
        <v>1138</v>
      </c>
      <c r="H6093" s="4">
        <v>1138</v>
      </c>
      <c r="I6093" s="4"/>
    </row>
    <row r="6094" spans="1:9" hidden="1" x14ac:dyDescent="0.25">
      <c r="A6094" s="2">
        <v>35370</v>
      </c>
      <c r="B6094" s="4" t="s">
        <v>29</v>
      </c>
      <c r="C6094" s="4" t="s">
        <v>24</v>
      </c>
      <c r="D6094" s="4" t="s">
        <v>53</v>
      </c>
      <c r="E6094" s="4">
        <v>317427.33659999998</v>
      </c>
      <c r="F6094" s="4">
        <v>126047.592</v>
      </c>
      <c r="G6094" s="4">
        <v>31342.073400000001</v>
      </c>
      <c r="H6094" s="4">
        <v>474817.00199999998</v>
      </c>
      <c r="I6094" s="4"/>
    </row>
    <row r="6095" spans="1:9" hidden="1" x14ac:dyDescent="0.25">
      <c r="A6095" s="2">
        <v>35370</v>
      </c>
      <c r="B6095" s="4" t="s">
        <v>29</v>
      </c>
      <c r="C6095" s="4" t="s">
        <v>24</v>
      </c>
      <c r="D6095" s="4" t="s">
        <v>52</v>
      </c>
      <c r="E6095" s="4">
        <v>50467</v>
      </c>
      <c r="F6095" s="4">
        <v>20040</v>
      </c>
      <c r="G6095" s="4">
        <v>4983</v>
      </c>
      <c r="H6095" s="4">
        <v>75490</v>
      </c>
      <c r="I6095" s="4"/>
    </row>
    <row r="6096" spans="1:9" hidden="1" x14ac:dyDescent="0.25">
      <c r="A6096" s="2">
        <v>35400</v>
      </c>
      <c r="B6096" s="4" t="s">
        <v>29</v>
      </c>
      <c r="C6096" s="4" t="s">
        <v>27</v>
      </c>
      <c r="D6096" s="4" t="s">
        <v>52</v>
      </c>
      <c r="E6096" s="4"/>
      <c r="F6096" s="4"/>
      <c r="G6096" s="4">
        <v>8204</v>
      </c>
      <c r="H6096" s="4">
        <v>8204</v>
      </c>
      <c r="I6096" s="4"/>
    </row>
    <row r="6097" spans="1:9" hidden="1" x14ac:dyDescent="0.25">
      <c r="A6097" s="2">
        <v>35400</v>
      </c>
      <c r="B6097" s="4" t="s">
        <v>29</v>
      </c>
      <c r="C6097" s="4" t="s">
        <v>27</v>
      </c>
      <c r="D6097" s="4" t="s">
        <v>53</v>
      </c>
      <c r="E6097" s="4"/>
      <c r="F6097" s="4"/>
      <c r="G6097" s="4">
        <v>51601.519200000002</v>
      </c>
      <c r="H6097" s="4">
        <v>51601.519200000002</v>
      </c>
      <c r="I6097" s="4"/>
    </row>
    <row r="6098" spans="1:9" hidden="1" x14ac:dyDescent="0.25">
      <c r="A6098" s="2">
        <v>35400</v>
      </c>
      <c r="B6098" s="4" t="s">
        <v>29</v>
      </c>
      <c r="C6098" s="4" t="s">
        <v>25</v>
      </c>
      <c r="D6098" s="4" t="s">
        <v>52</v>
      </c>
      <c r="E6098" s="4">
        <v>209077.6</v>
      </c>
      <c r="F6098" s="4">
        <v>118716.8</v>
      </c>
      <c r="G6098" s="4">
        <v>85023</v>
      </c>
      <c r="H6098" s="4">
        <v>412817.4</v>
      </c>
      <c r="I6098" s="4"/>
    </row>
    <row r="6099" spans="1:9" hidden="1" x14ac:dyDescent="0.25">
      <c r="A6099" s="2">
        <v>35400</v>
      </c>
      <c r="B6099" s="4" t="s">
        <v>29</v>
      </c>
      <c r="C6099" s="4" t="s">
        <v>28</v>
      </c>
      <c r="D6099" s="4" t="s">
        <v>53</v>
      </c>
      <c r="E6099" s="4">
        <v>1638311.12478</v>
      </c>
      <c r="F6099" s="4">
        <v>116015.361</v>
      </c>
      <c r="G6099" s="4">
        <v>23008.088400000001</v>
      </c>
      <c r="H6099" s="4">
        <v>1777334.57418</v>
      </c>
      <c r="I6099" s="4"/>
    </row>
    <row r="6100" spans="1:9" hidden="1" x14ac:dyDescent="0.25">
      <c r="A6100" s="2">
        <v>35400</v>
      </c>
      <c r="B6100" s="4" t="s">
        <v>29</v>
      </c>
      <c r="C6100" s="4" t="s">
        <v>54</v>
      </c>
      <c r="D6100" s="4" t="s">
        <v>52</v>
      </c>
      <c r="E6100" s="4">
        <v>518386.7</v>
      </c>
      <c r="F6100" s="4">
        <v>227337.8</v>
      </c>
      <c r="G6100" s="4">
        <v>123154.1</v>
      </c>
      <c r="H6100" s="4">
        <v>868878.6</v>
      </c>
      <c r="I6100" s="4"/>
    </row>
    <row r="6101" spans="1:9" hidden="1" x14ac:dyDescent="0.25">
      <c r="A6101" s="2">
        <v>35400</v>
      </c>
      <c r="B6101" s="4" t="s">
        <v>29</v>
      </c>
      <c r="C6101" s="4" t="s">
        <v>54</v>
      </c>
      <c r="D6101" s="4" t="s">
        <v>53</v>
      </c>
      <c r="E6101" s="4">
        <v>3260548.6656599999</v>
      </c>
      <c r="F6101" s="4">
        <v>1429909.2944400001</v>
      </c>
      <c r="G6101" s="4">
        <v>774614.65818000003</v>
      </c>
      <c r="H6101" s="4">
        <v>5465072.6182800001</v>
      </c>
      <c r="I6101" s="4"/>
    </row>
    <row r="6102" spans="1:9" hidden="1" x14ac:dyDescent="0.25">
      <c r="A6102" s="2">
        <v>35400</v>
      </c>
      <c r="B6102" s="4" t="s">
        <v>29</v>
      </c>
      <c r="C6102" s="4" t="s">
        <v>28</v>
      </c>
      <c r="D6102" s="4" t="s">
        <v>52</v>
      </c>
      <c r="E6102" s="4">
        <v>260471.1</v>
      </c>
      <c r="F6102" s="4">
        <v>18445</v>
      </c>
      <c r="G6102" s="4">
        <v>3658</v>
      </c>
      <c r="H6102" s="4">
        <v>282574.09999999998</v>
      </c>
      <c r="I6102" s="4"/>
    </row>
    <row r="6103" spans="1:9" hidden="1" x14ac:dyDescent="0.25">
      <c r="A6103" s="2">
        <v>35400</v>
      </c>
      <c r="B6103" s="4" t="s">
        <v>29</v>
      </c>
      <c r="C6103" s="4" t="s">
        <v>25</v>
      </c>
      <c r="D6103" s="4" t="s">
        <v>53</v>
      </c>
      <c r="E6103" s="4">
        <v>1315056.2884800001</v>
      </c>
      <c r="F6103" s="4">
        <v>746704.92864000006</v>
      </c>
      <c r="G6103" s="4">
        <v>534777.66540000006</v>
      </c>
      <c r="H6103" s="4">
        <v>2596538.88252</v>
      </c>
      <c r="I6103" s="4"/>
    </row>
    <row r="6104" spans="1:9" x14ac:dyDescent="0.25">
      <c r="A6104" s="2">
        <v>35400</v>
      </c>
      <c r="B6104" s="4" t="s">
        <v>29</v>
      </c>
      <c r="C6104" s="4" t="s">
        <v>23</v>
      </c>
      <c r="D6104" s="4" t="s">
        <v>53</v>
      </c>
      <c r="E6104" s="4"/>
      <c r="F6104" s="4">
        <v>96957.895980000001</v>
      </c>
      <c r="G6104" s="4">
        <v>12340.587600000001</v>
      </c>
      <c r="H6104" s="4">
        <v>109298.48358</v>
      </c>
      <c r="I6104" s="4"/>
    </row>
    <row r="6105" spans="1:9" hidden="1" x14ac:dyDescent="0.25">
      <c r="A6105" s="2">
        <v>35400</v>
      </c>
      <c r="B6105" s="4" t="s">
        <v>29</v>
      </c>
      <c r="C6105" s="4" t="s">
        <v>23</v>
      </c>
      <c r="D6105" s="4" t="s">
        <v>52</v>
      </c>
      <c r="E6105" s="4"/>
      <c r="F6105" s="4">
        <v>15415.1</v>
      </c>
      <c r="G6105" s="4">
        <v>1962</v>
      </c>
      <c r="H6105" s="4">
        <v>17377.099999999999</v>
      </c>
      <c r="I6105" s="4"/>
    </row>
    <row r="6106" spans="1:9" hidden="1" x14ac:dyDescent="0.25">
      <c r="A6106" s="2">
        <v>35400</v>
      </c>
      <c r="B6106" s="4" t="s">
        <v>29</v>
      </c>
      <c r="C6106" s="4" t="s">
        <v>15</v>
      </c>
      <c r="D6106" s="4" t="s">
        <v>53</v>
      </c>
      <c r="E6106" s="4"/>
      <c r="F6106" s="4">
        <v>343340.68362000003</v>
      </c>
      <c r="G6106" s="4">
        <v>107902.14797999999</v>
      </c>
      <c r="H6106" s="4">
        <v>451242.83159999998</v>
      </c>
      <c r="I6106" s="4"/>
    </row>
    <row r="6107" spans="1:9" hidden="1" x14ac:dyDescent="0.25">
      <c r="A6107" s="2">
        <v>35400</v>
      </c>
      <c r="B6107" s="4" t="s">
        <v>29</v>
      </c>
      <c r="C6107" s="4" t="s">
        <v>15</v>
      </c>
      <c r="D6107" s="4" t="s">
        <v>52</v>
      </c>
      <c r="E6107" s="4"/>
      <c r="F6107" s="4">
        <v>54586.9</v>
      </c>
      <c r="G6107" s="4">
        <v>17155.099999999999</v>
      </c>
      <c r="H6107" s="4">
        <v>71742</v>
      </c>
      <c r="I6107" s="4"/>
    </row>
    <row r="6108" spans="1:9" hidden="1" x14ac:dyDescent="0.25">
      <c r="A6108" s="2">
        <v>35400</v>
      </c>
      <c r="B6108" s="4" t="s">
        <v>29</v>
      </c>
      <c r="C6108" s="4" t="s">
        <v>30</v>
      </c>
      <c r="D6108" s="4" t="s">
        <v>53</v>
      </c>
      <c r="E6108" s="4"/>
      <c r="F6108" s="4"/>
      <c r="G6108" s="4">
        <v>13642.5762</v>
      </c>
      <c r="H6108" s="4">
        <v>13642.5762</v>
      </c>
      <c r="I6108" s="4"/>
    </row>
    <row r="6109" spans="1:9" hidden="1" x14ac:dyDescent="0.25">
      <c r="A6109" s="2">
        <v>35400</v>
      </c>
      <c r="B6109" s="4" t="s">
        <v>29</v>
      </c>
      <c r="C6109" s="4" t="s">
        <v>30</v>
      </c>
      <c r="D6109" s="4" t="s">
        <v>52</v>
      </c>
      <c r="E6109" s="4"/>
      <c r="F6109" s="4"/>
      <c r="G6109" s="4">
        <v>2169</v>
      </c>
      <c r="H6109" s="4">
        <v>2169</v>
      </c>
      <c r="I6109" s="4"/>
    </row>
    <row r="6110" spans="1:9" hidden="1" x14ac:dyDescent="0.25">
      <c r="A6110" s="2">
        <v>35400</v>
      </c>
      <c r="B6110" s="4" t="s">
        <v>29</v>
      </c>
      <c r="C6110" s="4" t="s">
        <v>24</v>
      </c>
      <c r="D6110" s="4" t="s">
        <v>53</v>
      </c>
      <c r="E6110" s="4">
        <v>307181.2524</v>
      </c>
      <c r="F6110" s="4">
        <v>126890.4252</v>
      </c>
      <c r="G6110" s="4">
        <v>31342.073400000001</v>
      </c>
      <c r="H6110" s="4">
        <v>465413.75099999999</v>
      </c>
      <c r="I6110" s="4"/>
    </row>
    <row r="6111" spans="1:9" hidden="1" x14ac:dyDescent="0.25">
      <c r="A6111" s="2">
        <v>35400</v>
      </c>
      <c r="B6111" s="4" t="s">
        <v>29</v>
      </c>
      <c r="C6111" s="4" t="s">
        <v>24</v>
      </c>
      <c r="D6111" s="4" t="s">
        <v>52</v>
      </c>
      <c r="E6111" s="4">
        <v>48838</v>
      </c>
      <c r="F6111" s="4">
        <v>20174</v>
      </c>
      <c r="G6111" s="4">
        <v>4983</v>
      </c>
      <c r="H6111" s="4">
        <v>73995</v>
      </c>
      <c r="I6111" s="4"/>
    </row>
    <row r="6112" spans="1:9" hidden="1" x14ac:dyDescent="0.25">
      <c r="A6112" s="2">
        <v>35431</v>
      </c>
      <c r="B6112" s="4" t="s">
        <v>29</v>
      </c>
      <c r="C6112" s="4" t="s">
        <v>27</v>
      </c>
      <c r="D6112" s="4" t="s">
        <v>52</v>
      </c>
      <c r="E6112" s="4"/>
      <c r="F6112" s="4"/>
      <c r="G6112" s="4">
        <v>7614</v>
      </c>
      <c r="H6112" s="4">
        <v>7614</v>
      </c>
      <c r="I6112" s="4"/>
    </row>
    <row r="6113" spans="1:9" hidden="1" x14ac:dyDescent="0.25">
      <c r="A6113" s="2">
        <v>35431</v>
      </c>
      <c r="B6113" s="4" t="s">
        <v>29</v>
      </c>
      <c r="C6113" s="4" t="s">
        <v>27</v>
      </c>
      <c r="D6113" s="4" t="s">
        <v>53</v>
      </c>
      <c r="E6113" s="4"/>
      <c r="F6113" s="4"/>
      <c r="G6113" s="4">
        <v>47890.537199999999</v>
      </c>
      <c r="H6113" s="4">
        <v>47890.537199999999</v>
      </c>
      <c r="I6113" s="4"/>
    </row>
    <row r="6114" spans="1:9" hidden="1" x14ac:dyDescent="0.25">
      <c r="A6114" s="2">
        <v>35431</v>
      </c>
      <c r="B6114" s="4" t="s">
        <v>29</v>
      </c>
      <c r="C6114" s="4" t="s">
        <v>25</v>
      </c>
      <c r="D6114" s="4" t="s">
        <v>52</v>
      </c>
      <c r="E6114" s="4">
        <v>197397.5</v>
      </c>
      <c r="F6114" s="4">
        <v>120386.5</v>
      </c>
      <c r="G6114" s="4">
        <v>96289</v>
      </c>
      <c r="H6114" s="4">
        <v>414073</v>
      </c>
      <c r="I6114" s="4"/>
    </row>
    <row r="6115" spans="1:9" hidden="1" x14ac:dyDescent="0.25">
      <c r="A6115" s="2">
        <v>35431</v>
      </c>
      <c r="B6115" s="4" t="s">
        <v>29</v>
      </c>
      <c r="C6115" s="4" t="s">
        <v>28</v>
      </c>
      <c r="D6115" s="4" t="s">
        <v>53</v>
      </c>
      <c r="E6115" s="4">
        <v>1450718.4687600001</v>
      </c>
      <c r="F6115" s="4">
        <v>70326.253800000006</v>
      </c>
      <c r="G6115" s="4">
        <v>73678.717199999999</v>
      </c>
      <c r="H6115" s="4">
        <v>1594723.43976</v>
      </c>
      <c r="I6115" s="4"/>
    </row>
    <row r="6116" spans="1:9" hidden="1" x14ac:dyDescent="0.25">
      <c r="A6116" s="2">
        <v>35431</v>
      </c>
      <c r="B6116" s="4" t="s">
        <v>29</v>
      </c>
      <c r="C6116" s="4" t="s">
        <v>54</v>
      </c>
      <c r="D6116" s="4" t="s">
        <v>52</v>
      </c>
      <c r="E6116" s="4">
        <v>486794.7</v>
      </c>
      <c r="F6116" s="4">
        <v>205955.20000000001</v>
      </c>
      <c r="G6116" s="4">
        <v>145200.6</v>
      </c>
      <c r="H6116" s="4">
        <v>837950.5</v>
      </c>
      <c r="I6116" s="4"/>
    </row>
    <row r="6117" spans="1:9" hidden="1" x14ac:dyDescent="0.25">
      <c r="A6117" s="2">
        <v>35431</v>
      </c>
      <c r="B6117" s="4" t="s">
        <v>29</v>
      </c>
      <c r="C6117" s="4" t="s">
        <v>54</v>
      </c>
      <c r="D6117" s="4" t="s">
        <v>53</v>
      </c>
      <c r="E6117" s="4">
        <v>3061841.30406</v>
      </c>
      <c r="F6117" s="4">
        <v>1295417.0169599999</v>
      </c>
      <c r="G6117" s="4">
        <v>913282.73387999996</v>
      </c>
      <c r="H6117" s="4">
        <v>5270541.0548999999</v>
      </c>
      <c r="I6117" s="4"/>
    </row>
    <row r="6118" spans="1:9" hidden="1" x14ac:dyDescent="0.25">
      <c r="A6118" s="2">
        <v>35431</v>
      </c>
      <c r="B6118" s="4" t="s">
        <v>29</v>
      </c>
      <c r="C6118" s="4" t="s">
        <v>28</v>
      </c>
      <c r="D6118" s="4" t="s">
        <v>52</v>
      </c>
      <c r="E6118" s="4">
        <v>230646.2</v>
      </c>
      <c r="F6118" s="4">
        <v>11181</v>
      </c>
      <c r="G6118" s="4">
        <v>11714</v>
      </c>
      <c r="H6118" s="4">
        <v>253541.2</v>
      </c>
      <c r="I6118" s="4"/>
    </row>
    <row r="6119" spans="1:9" hidden="1" x14ac:dyDescent="0.25">
      <c r="A6119" s="2">
        <v>35431</v>
      </c>
      <c r="B6119" s="4" t="s">
        <v>29</v>
      </c>
      <c r="C6119" s="4" t="s">
        <v>25</v>
      </c>
      <c r="D6119" s="4" t="s">
        <v>53</v>
      </c>
      <c r="E6119" s="4">
        <v>1241590.7955</v>
      </c>
      <c r="F6119" s="4">
        <v>757207.00769999996</v>
      </c>
      <c r="G6119" s="4">
        <v>605638.55220000003</v>
      </c>
      <c r="H6119" s="4">
        <v>2604436.3553999998</v>
      </c>
      <c r="I6119" s="4"/>
    </row>
    <row r="6120" spans="1:9" x14ac:dyDescent="0.25">
      <c r="A6120" s="2">
        <v>35431</v>
      </c>
      <c r="B6120" s="4" t="s">
        <v>29</v>
      </c>
      <c r="C6120" s="4" t="s">
        <v>23</v>
      </c>
      <c r="D6120" s="4" t="s">
        <v>53</v>
      </c>
      <c r="E6120" s="4"/>
      <c r="F6120" s="4">
        <v>100838.0736</v>
      </c>
      <c r="G6120" s="4">
        <v>16938.431400000001</v>
      </c>
      <c r="H6120" s="4">
        <v>117776.505</v>
      </c>
      <c r="I6120" s="4"/>
    </row>
    <row r="6121" spans="1:9" hidden="1" x14ac:dyDescent="0.25">
      <c r="A6121" s="2">
        <v>35431</v>
      </c>
      <c r="B6121" s="4" t="s">
        <v>29</v>
      </c>
      <c r="C6121" s="4" t="s">
        <v>23</v>
      </c>
      <c r="D6121" s="4" t="s">
        <v>52</v>
      </c>
      <c r="E6121" s="4"/>
      <c r="F6121" s="4">
        <v>16032</v>
      </c>
      <c r="G6121" s="4">
        <v>2693</v>
      </c>
      <c r="H6121" s="4">
        <v>18725</v>
      </c>
      <c r="I6121" s="4"/>
    </row>
    <row r="6122" spans="1:9" hidden="1" x14ac:dyDescent="0.25">
      <c r="A6122" s="2">
        <v>35431</v>
      </c>
      <c r="B6122" s="4" t="s">
        <v>29</v>
      </c>
      <c r="C6122" s="4" t="s">
        <v>15</v>
      </c>
      <c r="D6122" s="4" t="s">
        <v>53</v>
      </c>
      <c r="E6122" s="4"/>
      <c r="F6122" s="4">
        <v>271585.38725999999</v>
      </c>
      <c r="G6122" s="4">
        <v>100168.83888</v>
      </c>
      <c r="H6122" s="4">
        <v>371754.22613999998</v>
      </c>
      <c r="I6122" s="4"/>
    </row>
    <row r="6123" spans="1:9" hidden="1" x14ac:dyDescent="0.25">
      <c r="A6123" s="2">
        <v>35431</v>
      </c>
      <c r="B6123" s="4" t="s">
        <v>29</v>
      </c>
      <c r="C6123" s="4" t="s">
        <v>15</v>
      </c>
      <c r="D6123" s="4" t="s">
        <v>52</v>
      </c>
      <c r="E6123" s="4"/>
      <c r="F6123" s="4">
        <v>43178.7</v>
      </c>
      <c r="G6123" s="4">
        <v>15925.6</v>
      </c>
      <c r="H6123" s="4">
        <v>59104.3</v>
      </c>
      <c r="I6123" s="4"/>
    </row>
    <row r="6124" spans="1:9" hidden="1" x14ac:dyDescent="0.25">
      <c r="A6124" s="2">
        <v>35431</v>
      </c>
      <c r="B6124" s="4" t="s">
        <v>29</v>
      </c>
      <c r="C6124" s="4" t="s">
        <v>30</v>
      </c>
      <c r="D6124" s="4" t="s">
        <v>53</v>
      </c>
      <c r="E6124" s="4"/>
      <c r="F6124" s="4"/>
      <c r="G6124" s="4">
        <v>28423.606199999998</v>
      </c>
      <c r="H6124" s="4">
        <v>28423.606199999998</v>
      </c>
      <c r="I6124" s="4"/>
    </row>
    <row r="6125" spans="1:9" hidden="1" x14ac:dyDescent="0.25">
      <c r="A6125" s="2">
        <v>35431</v>
      </c>
      <c r="B6125" s="4" t="s">
        <v>29</v>
      </c>
      <c r="C6125" s="4" t="s">
        <v>30</v>
      </c>
      <c r="D6125" s="4" t="s">
        <v>52</v>
      </c>
      <c r="E6125" s="4"/>
      <c r="F6125" s="4"/>
      <c r="G6125" s="4">
        <v>4519</v>
      </c>
      <c r="H6125" s="4">
        <v>4519</v>
      </c>
      <c r="I6125" s="4"/>
    </row>
    <row r="6126" spans="1:9" hidden="1" x14ac:dyDescent="0.25">
      <c r="A6126" s="2">
        <v>35431</v>
      </c>
      <c r="B6126" s="4" t="s">
        <v>29</v>
      </c>
      <c r="C6126" s="4" t="s">
        <v>24</v>
      </c>
      <c r="D6126" s="4" t="s">
        <v>53</v>
      </c>
      <c r="E6126" s="4">
        <v>369532.03980000003</v>
      </c>
      <c r="F6126" s="4">
        <v>95460.294599999994</v>
      </c>
      <c r="G6126" s="4">
        <v>40544.050799999997</v>
      </c>
      <c r="H6126" s="4">
        <v>505536.38520000002</v>
      </c>
      <c r="I6126" s="4"/>
    </row>
    <row r="6127" spans="1:9" hidden="1" x14ac:dyDescent="0.25">
      <c r="A6127" s="2">
        <v>35431</v>
      </c>
      <c r="B6127" s="4" t="s">
        <v>29</v>
      </c>
      <c r="C6127" s="4" t="s">
        <v>24</v>
      </c>
      <c r="D6127" s="4" t="s">
        <v>52</v>
      </c>
      <c r="E6127" s="4">
        <v>58751</v>
      </c>
      <c r="F6127" s="4">
        <v>15177</v>
      </c>
      <c r="G6127" s="4">
        <v>6446</v>
      </c>
      <c r="H6127" s="4">
        <v>80374</v>
      </c>
      <c r="I6127" s="4"/>
    </row>
    <row r="6128" spans="1:9" hidden="1" x14ac:dyDescent="0.25">
      <c r="A6128" s="2">
        <v>35462</v>
      </c>
      <c r="B6128" s="4" t="s">
        <v>29</v>
      </c>
      <c r="C6128" s="4" t="s">
        <v>27</v>
      </c>
      <c r="D6128" s="4" t="s">
        <v>52</v>
      </c>
      <c r="E6128" s="4"/>
      <c r="F6128" s="4"/>
      <c r="G6128" s="4">
        <v>6198</v>
      </c>
      <c r="H6128" s="4">
        <v>6198</v>
      </c>
      <c r="I6128" s="4"/>
    </row>
    <row r="6129" spans="1:9" hidden="1" x14ac:dyDescent="0.25">
      <c r="A6129" s="2">
        <v>35462</v>
      </c>
      <c r="B6129" s="4" t="s">
        <v>29</v>
      </c>
      <c r="C6129" s="4" t="s">
        <v>27</v>
      </c>
      <c r="D6129" s="4" t="s">
        <v>53</v>
      </c>
      <c r="E6129" s="4"/>
      <c r="F6129" s="4"/>
      <c r="G6129" s="4">
        <v>38984.180399999997</v>
      </c>
      <c r="H6129" s="4">
        <v>38984.180399999997</v>
      </c>
      <c r="I6129" s="4"/>
    </row>
    <row r="6130" spans="1:9" hidden="1" x14ac:dyDescent="0.25">
      <c r="A6130" s="2">
        <v>35462</v>
      </c>
      <c r="B6130" s="4" t="s">
        <v>29</v>
      </c>
      <c r="C6130" s="4" t="s">
        <v>25</v>
      </c>
      <c r="D6130" s="4" t="s">
        <v>52</v>
      </c>
      <c r="E6130" s="4">
        <v>171601.3</v>
      </c>
      <c r="F6130" s="4">
        <v>113453.3</v>
      </c>
      <c r="G6130" s="4">
        <v>83492</v>
      </c>
      <c r="H6130" s="4">
        <v>368546.6</v>
      </c>
      <c r="I6130" s="4"/>
    </row>
    <row r="6131" spans="1:9" hidden="1" x14ac:dyDescent="0.25">
      <c r="A6131" s="2">
        <v>35462</v>
      </c>
      <c r="B6131" s="4" t="s">
        <v>29</v>
      </c>
      <c r="C6131" s="4" t="s">
        <v>28</v>
      </c>
      <c r="D6131" s="4" t="s">
        <v>53</v>
      </c>
      <c r="E6131" s="4">
        <v>1374333.8796000001</v>
      </c>
      <c r="F6131" s="4">
        <v>59142.989399999999</v>
      </c>
      <c r="G6131" s="4">
        <v>61728.097199999997</v>
      </c>
      <c r="H6131" s="4">
        <v>1495204.9661999999</v>
      </c>
      <c r="I6131" s="4"/>
    </row>
    <row r="6132" spans="1:9" hidden="1" x14ac:dyDescent="0.25">
      <c r="A6132" s="2">
        <v>35462</v>
      </c>
      <c r="B6132" s="4" t="s">
        <v>29</v>
      </c>
      <c r="C6132" s="4" t="s">
        <v>54</v>
      </c>
      <c r="D6132" s="4" t="s">
        <v>52</v>
      </c>
      <c r="E6132" s="4">
        <v>450699.3</v>
      </c>
      <c r="F6132" s="4">
        <v>205763.7</v>
      </c>
      <c r="G6132" s="4">
        <v>121913.8</v>
      </c>
      <c r="H6132" s="4">
        <v>778376.8</v>
      </c>
      <c r="I6132" s="4"/>
    </row>
    <row r="6133" spans="1:9" hidden="1" x14ac:dyDescent="0.25">
      <c r="A6133" s="2">
        <v>35462</v>
      </c>
      <c r="B6133" s="4" t="s">
        <v>29</v>
      </c>
      <c r="C6133" s="4" t="s">
        <v>54</v>
      </c>
      <c r="D6133" s="4" t="s">
        <v>53</v>
      </c>
      <c r="E6133" s="4">
        <v>2834808.4571400001</v>
      </c>
      <c r="F6133" s="4">
        <v>1294212.5202599999</v>
      </c>
      <c r="G6133" s="4">
        <v>766813.41923999996</v>
      </c>
      <c r="H6133" s="4">
        <v>4895834.3966399999</v>
      </c>
      <c r="I6133" s="4"/>
    </row>
    <row r="6134" spans="1:9" hidden="1" x14ac:dyDescent="0.25">
      <c r="A6134" s="2">
        <v>35462</v>
      </c>
      <c r="B6134" s="4" t="s">
        <v>29</v>
      </c>
      <c r="C6134" s="4" t="s">
        <v>28</v>
      </c>
      <c r="D6134" s="4" t="s">
        <v>52</v>
      </c>
      <c r="E6134" s="4">
        <v>218502</v>
      </c>
      <c r="F6134" s="4">
        <v>9403</v>
      </c>
      <c r="G6134" s="4">
        <v>9814</v>
      </c>
      <c r="H6134" s="4">
        <v>237719</v>
      </c>
      <c r="I6134" s="4"/>
    </row>
    <row r="6135" spans="1:9" hidden="1" x14ac:dyDescent="0.25">
      <c r="A6135" s="2">
        <v>35462</v>
      </c>
      <c r="B6135" s="4" t="s">
        <v>29</v>
      </c>
      <c r="C6135" s="4" t="s">
        <v>25</v>
      </c>
      <c r="D6135" s="4" t="s">
        <v>53</v>
      </c>
      <c r="E6135" s="4">
        <v>1079337.85674</v>
      </c>
      <c r="F6135" s="4">
        <v>713598.56634000002</v>
      </c>
      <c r="G6135" s="4">
        <v>525147.98160000006</v>
      </c>
      <c r="H6135" s="4">
        <v>2318084.4046800002</v>
      </c>
      <c r="I6135" s="4"/>
    </row>
    <row r="6136" spans="1:9" x14ac:dyDescent="0.25">
      <c r="A6136" s="2">
        <v>35462</v>
      </c>
      <c r="B6136" s="4" t="s">
        <v>29</v>
      </c>
      <c r="C6136" s="4" t="s">
        <v>23</v>
      </c>
      <c r="D6136" s="4" t="s">
        <v>53</v>
      </c>
      <c r="E6136" s="4"/>
      <c r="F6136" s="4">
        <v>108410.99280000001</v>
      </c>
      <c r="G6136" s="4">
        <v>5981.5998</v>
      </c>
      <c r="H6136" s="4">
        <v>114392.5926</v>
      </c>
      <c r="I6136" s="4"/>
    </row>
    <row r="6137" spans="1:9" hidden="1" x14ac:dyDescent="0.25">
      <c r="A6137" s="2">
        <v>35462</v>
      </c>
      <c r="B6137" s="4" t="s">
        <v>29</v>
      </c>
      <c r="C6137" s="4" t="s">
        <v>23</v>
      </c>
      <c r="D6137" s="4" t="s">
        <v>52</v>
      </c>
      <c r="E6137" s="4"/>
      <c r="F6137" s="4">
        <v>17236</v>
      </c>
      <c r="G6137" s="4">
        <v>951</v>
      </c>
      <c r="H6137" s="4">
        <v>18187</v>
      </c>
      <c r="I6137" s="4"/>
    </row>
    <row r="6138" spans="1:9" hidden="1" x14ac:dyDescent="0.25">
      <c r="A6138" s="2">
        <v>35462</v>
      </c>
      <c r="B6138" s="4" t="s">
        <v>29</v>
      </c>
      <c r="C6138" s="4" t="s">
        <v>15</v>
      </c>
      <c r="D6138" s="4" t="s">
        <v>53</v>
      </c>
      <c r="E6138" s="4"/>
      <c r="F6138" s="4">
        <v>332053.63751999999</v>
      </c>
      <c r="G6138" s="4">
        <v>75727.934039999993</v>
      </c>
      <c r="H6138" s="4">
        <v>407781.57156000001</v>
      </c>
      <c r="I6138" s="4"/>
    </row>
    <row r="6139" spans="1:9" hidden="1" x14ac:dyDescent="0.25">
      <c r="A6139" s="2">
        <v>35462</v>
      </c>
      <c r="B6139" s="4" t="s">
        <v>29</v>
      </c>
      <c r="C6139" s="4" t="s">
        <v>15</v>
      </c>
      <c r="D6139" s="4" t="s">
        <v>52</v>
      </c>
      <c r="E6139" s="4"/>
      <c r="F6139" s="4">
        <v>52792.4</v>
      </c>
      <c r="G6139" s="4">
        <v>12039.8</v>
      </c>
      <c r="H6139" s="4">
        <v>64832.2</v>
      </c>
      <c r="I6139" s="4"/>
    </row>
    <row r="6140" spans="1:9" hidden="1" x14ac:dyDescent="0.25">
      <c r="A6140" s="2">
        <v>35462</v>
      </c>
      <c r="B6140" s="4" t="s">
        <v>29</v>
      </c>
      <c r="C6140" s="4" t="s">
        <v>30</v>
      </c>
      <c r="D6140" s="4" t="s">
        <v>53</v>
      </c>
      <c r="E6140" s="4"/>
      <c r="F6140" s="4"/>
      <c r="G6140" s="4">
        <v>11887.722</v>
      </c>
      <c r="H6140" s="4">
        <v>11887.722</v>
      </c>
      <c r="I6140" s="4"/>
    </row>
    <row r="6141" spans="1:9" hidden="1" x14ac:dyDescent="0.25">
      <c r="A6141" s="2">
        <v>35462</v>
      </c>
      <c r="B6141" s="4" t="s">
        <v>29</v>
      </c>
      <c r="C6141" s="4" t="s">
        <v>30</v>
      </c>
      <c r="D6141" s="4" t="s">
        <v>52</v>
      </c>
      <c r="E6141" s="4"/>
      <c r="F6141" s="4"/>
      <c r="G6141" s="4">
        <v>1890</v>
      </c>
      <c r="H6141" s="4">
        <v>1890</v>
      </c>
      <c r="I6141" s="4"/>
    </row>
    <row r="6142" spans="1:9" hidden="1" x14ac:dyDescent="0.25">
      <c r="A6142" s="2">
        <v>35462</v>
      </c>
      <c r="B6142" s="4" t="s">
        <v>29</v>
      </c>
      <c r="C6142" s="4" t="s">
        <v>24</v>
      </c>
      <c r="D6142" s="4" t="s">
        <v>53</v>
      </c>
      <c r="E6142" s="4">
        <v>381136.72080000001</v>
      </c>
      <c r="F6142" s="4">
        <v>81006.334199999998</v>
      </c>
      <c r="G6142" s="4">
        <v>47355.904199999997</v>
      </c>
      <c r="H6142" s="4">
        <v>509498.95919999998</v>
      </c>
      <c r="I6142" s="4"/>
    </row>
    <row r="6143" spans="1:9" hidden="1" x14ac:dyDescent="0.25">
      <c r="A6143" s="2">
        <v>35462</v>
      </c>
      <c r="B6143" s="4" t="s">
        <v>29</v>
      </c>
      <c r="C6143" s="4" t="s">
        <v>24</v>
      </c>
      <c r="D6143" s="4" t="s">
        <v>52</v>
      </c>
      <c r="E6143" s="4">
        <v>60596</v>
      </c>
      <c r="F6143" s="4">
        <v>12879</v>
      </c>
      <c r="G6143" s="4">
        <v>7529</v>
      </c>
      <c r="H6143" s="4">
        <v>81004</v>
      </c>
      <c r="I6143" s="4"/>
    </row>
    <row r="6144" spans="1:9" hidden="1" x14ac:dyDescent="0.25">
      <c r="A6144" s="2">
        <v>35490</v>
      </c>
      <c r="B6144" s="4" t="s">
        <v>29</v>
      </c>
      <c r="C6144" s="4" t="s">
        <v>27</v>
      </c>
      <c r="D6144" s="4" t="s">
        <v>52</v>
      </c>
      <c r="E6144" s="4"/>
      <c r="F6144" s="4">
        <v>1420</v>
      </c>
      <c r="G6144" s="4">
        <v>6210</v>
      </c>
      <c r="H6144" s="4">
        <v>7630</v>
      </c>
      <c r="I6144" s="4"/>
    </row>
    <row r="6145" spans="1:9" hidden="1" x14ac:dyDescent="0.25">
      <c r="A6145" s="2">
        <v>35490</v>
      </c>
      <c r="B6145" s="4" t="s">
        <v>29</v>
      </c>
      <c r="C6145" s="4" t="s">
        <v>27</v>
      </c>
      <c r="D6145" s="4" t="s">
        <v>53</v>
      </c>
      <c r="E6145" s="4"/>
      <c r="F6145" s="4">
        <v>8931.5159999999996</v>
      </c>
      <c r="G6145" s="4">
        <v>39059.658000000003</v>
      </c>
      <c r="H6145" s="4">
        <v>47991.173999999999</v>
      </c>
      <c r="I6145" s="4"/>
    </row>
    <row r="6146" spans="1:9" hidden="1" x14ac:dyDescent="0.25">
      <c r="A6146" s="2">
        <v>35490</v>
      </c>
      <c r="B6146" s="4" t="s">
        <v>29</v>
      </c>
      <c r="C6146" s="4" t="s">
        <v>25</v>
      </c>
      <c r="D6146" s="4" t="s">
        <v>52</v>
      </c>
      <c r="E6146" s="4">
        <v>156864.9</v>
      </c>
      <c r="F6146" s="4">
        <v>93112.9</v>
      </c>
      <c r="G6146" s="4">
        <v>71285</v>
      </c>
      <c r="H6146" s="4">
        <v>321262.8</v>
      </c>
      <c r="I6146" s="4"/>
    </row>
    <row r="6147" spans="1:9" hidden="1" x14ac:dyDescent="0.25">
      <c r="A6147" s="2">
        <v>35490</v>
      </c>
      <c r="B6147" s="4" t="s">
        <v>29</v>
      </c>
      <c r="C6147" s="4" t="s">
        <v>28</v>
      </c>
      <c r="D6147" s="4" t="s">
        <v>53</v>
      </c>
      <c r="E6147" s="4">
        <v>883950.88055999996</v>
      </c>
      <c r="F6147" s="4">
        <v>35593.978199999998</v>
      </c>
      <c r="G6147" s="4">
        <v>80968.595400000006</v>
      </c>
      <c r="H6147" s="4">
        <v>1000513.45416</v>
      </c>
      <c r="I6147" s="4"/>
    </row>
    <row r="6148" spans="1:9" hidden="1" x14ac:dyDescent="0.25">
      <c r="A6148" s="2">
        <v>35490</v>
      </c>
      <c r="B6148" s="4" t="s">
        <v>29</v>
      </c>
      <c r="C6148" s="4" t="s">
        <v>54</v>
      </c>
      <c r="D6148" s="4" t="s">
        <v>52</v>
      </c>
      <c r="E6148" s="4">
        <v>348823.1</v>
      </c>
      <c r="F6148" s="4">
        <v>164255.5</v>
      </c>
      <c r="G6148" s="4">
        <v>107129.4</v>
      </c>
      <c r="H6148" s="4">
        <v>620208</v>
      </c>
      <c r="I6148" s="4"/>
    </row>
    <row r="6149" spans="1:9" hidden="1" x14ac:dyDescent="0.25">
      <c r="A6149" s="2">
        <v>35490</v>
      </c>
      <c r="B6149" s="4" t="s">
        <v>29</v>
      </c>
      <c r="C6149" s="4" t="s">
        <v>54</v>
      </c>
      <c r="D6149" s="4" t="s">
        <v>53</v>
      </c>
      <c r="E6149" s="4">
        <v>2194027.5343800001</v>
      </c>
      <c r="F6149" s="4">
        <v>1033134.2439</v>
      </c>
      <c r="G6149" s="4">
        <v>673822.50011999998</v>
      </c>
      <c r="H6149" s="4">
        <v>3900984.2784000002</v>
      </c>
      <c r="I6149" s="4"/>
    </row>
    <row r="6150" spans="1:9" hidden="1" x14ac:dyDescent="0.25">
      <c r="A6150" s="2">
        <v>35490</v>
      </c>
      <c r="B6150" s="4" t="s">
        <v>29</v>
      </c>
      <c r="C6150" s="4" t="s">
        <v>28</v>
      </c>
      <c r="D6150" s="4" t="s">
        <v>52</v>
      </c>
      <c r="E6150" s="4">
        <v>140537.20000000001</v>
      </c>
      <c r="F6150" s="4">
        <v>5659</v>
      </c>
      <c r="G6150" s="4">
        <v>12873</v>
      </c>
      <c r="H6150" s="4">
        <v>159069.20000000001</v>
      </c>
      <c r="I6150" s="4"/>
    </row>
    <row r="6151" spans="1:9" hidden="1" x14ac:dyDescent="0.25">
      <c r="A6151" s="2">
        <v>35490</v>
      </c>
      <c r="B6151" s="4" t="s">
        <v>29</v>
      </c>
      <c r="C6151" s="4" t="s">
        <v>25</v>
      </c>
      <c r="D6151" s="4" t="s">
        <v>53</v>
      </c>
      <c r="E6151" s="4">
        <v>986648.84802000003</v>
      </c>
      <c r="F6151" s="4">
        <v>585661.51841999998</v>
      </c>
      <c r="G6151" s="4">
        <v>448368.39299999998</v>
      </c>
      <c r="H6151" s="4">
        <v>2020678.7594399999</v>
      </c>
      <c r="I6151" s="4"/>
    </row>
    <row r="6152" spans="1:9" x14ac:dyDescent="0.25">
      <c r="A6152" s="2">
        <v>35490</v>
      </c>
      <c r="B6152" s="4" t="s">
        <v>29</v>
      </c>
      <c r="C6152" s="4" t="s">
        <v>23</v>
      </c>
      <c r="D6152" s="4" t="s">
        <v>53</v>
      </c>
      <c r="E6152" s="4"/>
      <c r="F6152" s="4">
        <v>82786.347599999994</v>
      </c>
      <c r="G6152" s="4">
        <v>7384.2251999999999</v>
      </c>
      <c r="H6152" s="4">
        <v>90170.572799999994</v>
      </c>
      <c r="I6152" s="4"/>
    </row>
    <row r="6153" spans="1:9" hidden="1" x14ac:dyDescent="0.25">
      <c r="A6153" s="2">
        <v>35490</v>
      </c>
      <c r="B6153" s="4" t="s">
        <v>29</v>
      </c>
      <c r="C6153" s="4" t="s">
        <v>23</v>
      </c>
      <c r="D6153" s="4" t="s">
        <v>52</v>
      </c>
      <c r="E6153" s="4"/>
      <c r="F6153" s="4">
        <v>13162</v>
      </c>
      <c r="G6153" s="4">
        <v>1174</v>
      </c>
      <c r="H6153" s="4">
        <v>14336</v>
      </c>
      <c r="I6153" s="4"/>
    </row>
    <row r="6154" spans="1:9" hidden="1" x14ac:dyDescent="0.25">
      <c r="A6154" s="2">
        <v>35490</v>
      </c>
      <c r="B6154" s="4" t="s">
        <v>29</v>
      </c>
      <c r="C6154" s="4" t="s">
        <v>15</v>
      </c>
      <c r="D6154" s="4" t="s">
        <v>53</v>
      </c>
      <c r="E6154" s="4"/>
      <c r="F6154" s="4">
        <v>285692.77967999998</v>
      </c>
      <c r="G6154" s="4">
        <v>56327.674919999998</v>
      </c>
      <c r="H6154" s="4">
        <v>342020.4546</v>
      </c>
      <c r="I6154" s="4"/>
    </row>
    <row r="6155" spans="1:9" hidden="1" x14ac:dyDescent="0.25">
      <c r="A6155" s="2">
        <v>35490</v>
      </c>
      <c r="B6155" s="4" t="s">
        <v>29</v>
      </c>
      <c r="C6155" s="4" t="s">
        <v>15</v>
      </c>
      <c r="D6155" s="4" t="s">
        <v>52</v>
      </c>
      <c r="E6155" s="4"/>
      <c r="F6155" s="4">
        <v>45421.599999999999</v>
      </c>
      <c r="G6155" s="4">
        <v>8955.4</v>
      </c>
      <c r="H6155" s="4">
        <v>54377</v>
      </c>
      <c r="I6155" s="4"/>
    </row>
    <row r="6156" spans="1:9" hidden="1" x14ac:dyDescent="0.25">
      <c r="A6156" s="2">
        <v>35490</v>
      </c>
      <c r="B6156" s="4" t="s">
        <v>29</v>
      </c>
      <c r="C6156" s="4" t="s">
        <v>30</v>
      </c>
      <c r="D6156" s="4" t="s">
        <v>53</v>
      </c>
      <c r="E6156" s="4"/>
      <c r="F6156" s="4"/>
      <c r="G6156" s="4">
        <v>4459.4682000000003</v>
      </c>
      <c r="H6156" s="4">
        <v>4459.4682000000003</v>
      </c>
      <c r="I6156" s="4"/>
    </row>
    <row r="6157" spans="1:9" hidden="1" x14ac:dyDescent="0.25">
      <c r="A6157" s="2">
        <v>35490</v>
      </c>
      <c r="B6157" s="4" t="s">
        <v>29</v>
      </c>
      <c r="C6157" s="4" t="s">
        <v>30</v>
      </c>
      <c r="D6157" s="4" t="s">
        <v>52</v>
      </c>
      <c r="E6157" s="4"/>
      <c r="F6157" s="4"/>
      <c r="G6157" s="4">
        <v>709</v>
      </c>
      <c r="H6157" s="4">
        <v>709</v>
      </c>
      <c r="I6157" s="4"/>
    </row>
    <row r="6158" spans="1:9" hidden="1" x14ac:dyDescent="0.25">
      <c r="A6158" s="2">
        <v>35490</v>
      </c>
      <c r="B6158" s="4" t="s">
        <v>29</v>
      </c>
      <c r="C6158" s="4" t="s">
        <v>24</v>
      </c>
      <c r="D6158" s="4" t="s">
        <v>53</v>
      </c>
      <c r="E6158" s="4">
        <v>323427.80579999997</v>
      </c>
      <c r="F6158" s="4">
        <v>34468.103999999999</v>
      </c>
      <c r="G6158" s="4">
        <v>37254.485399999998</v>
      </c>
      <c r="H6158" s="4">
        <v>395150.39520000003</v>
      </c>
      <c r="I6158" s="4"/>
    </row>
    <row r="6159" spans="1:9" hidden="1" x14ac:dyDescent="0.25">
      <c r="A6159" s="2">
        <v>35490</v>
      </c>
      <c r="B6159" s="4" t="s">
        <v>29</v>
      </c>
      <c r="C6159" s="4" t="s">
        <v>24</v>
      </c>
      <c r="D6159" s="4" t="s">
        <v>52</v>
      </c>
      <c r="E6159" s="4">
        <v>51421</v>
      </c>
      <c r="F6159" s="4">
        <v>5480</v>
      </c>
      <c r="G6159" s="4">
        <v>5923</v>
      </c>
      <c r="H6159" s="4">
        <v>62824</v>
      </c>
      <c r="I6159" s="4"/>
    </row>
    <row r="6160" spans="1:9" hidden="1" x14ac:dyDescent="0.25">
      <c r="A6160" s="2">
        <v>35521</v>
      </c>
      <c r="B6160" s="4" t="s">
        <v>29</v>
      </c>
      <c r="C6160" s="4" t="s">
        <v>27</v>
      </c>
      <c r="D6160" s="4" t="s">
        <v>52</v>
      </c>
      <c r="E6160" s="4"/>
      <c r="F6160" s="4"/>
      <c r="G6160" s="4">
        <v>2438</v>
      </c>
      <c r="H6160" s="4">
        <v>2438</v>
      </c>
      <c r="I6160" s="4"/>
    </row>
    <row r="6161" spans="1:9" hidden="1" x14ac:dyDescent="0.25">
      <c r="A6161" s="2">
        <v>35521</v>
      </c>
      <c r="B6161" s="4" t="s">
        <v>29</v>
      </c>
      <c r="C6161" s="4" t="s">
        <v>27</v>
      </c>
      <c r="D6161" s="4" t="s">
        <v>53</v>
      </c>
      <c r="E6161" s="4"/>
      <c r="F6161" s="4"/>
      <c r="G6161" s="4">
        <v>15334.5324</v>
      </c>
      <c r="H6161" s="4">
        <v>15334.5324</v>
      </c>
      <c r="I6161" s="4"/>
    </row>
    <row r="6162" spans="1:9" hidden="1" x14ac:dyDescent="0.25">
      <c r="A6162" s="2">
        <v>35521</v>
      </c>
      <c r="B6162" s="4" t="s">
        <v>29</v>
      </c>
      <c r="C6162" s="4" t="s">
        <v>25</v>
      </c>
      <c r="D6162" s="4" t="s">
        <v>52</v>
      </c>
      <c r="E6162" s="4">
        <v>69064.3</v>
      </c>
      <c r="F6162" s="4">
        <v>48079.5</v>
      </c>
      <c r="G6162" s="4">
        <v>51523</v>
      </c>
      <c r="H6162" s="4">
        <v>168666.8</v>
      </c>
      <c r="I6162" s="4"/>
    </row>
    <row r="6163" spans="1:9" hidden="1" x14ac:dyDescent="0.25">
      <c r="A6163" s="2">
        <v>35521</v>
      </c>
      <c r="B6163" s="4" t="s">
        <v>29</v>
      </c>
      <c r="C6163" s="4" t="s">
        <v>28</v>
      </c>
      <c r="D6163" s="4" t="s">
        <v>53</v>
      </c>
      <c r="E6163" s="4">
        <v>1299153.1581600001</v>
      </c>
      <c r="F6163" s="4">
        <v>8648.4750000000004</v>
      </c>
      <c r="G6163" s="4">
        <v>20919.874800000001</v>
      </c>
      <c r="H6163" s="4">
        <v>1328721.5079600001</v>
      </c>
      <c r="I6163" s="4"/>
    </row>
    <row r="6164" spans="1:9" hidden="1" x14ac:dyDescent="0.25">
      <c r="A6164" s="2">
        <v>35521</v>
      </c>
      <c r="B6164" s="4" t="s">
        <v>29</v>
      </c>
      <c r="C6164" s="4" t="s">
        <v>54</v>
      </c>
      <c r="D6164" s="4" t="s">
        <v>52</v>
      </c>
      <c r="E6164" s="4">
        <v>323330.5</v>
      </c>
      <c r="F6164" s="4">
        <v>112528.6</v>
      </c>
      <c r="G6164" s="4">
        <v>70259</v>
      </c>
      <c r="H6164" s="4">
        <v>506118.1</v>
      </c>
      <c r="I6164" s="4"/>
    </row>
    <row r="6165" spans="1:9" hidden="1" x14ac:dyDescent="0.25">
      <c r="A6165" s="2">
        <v>35521</v>
      </c>
      <c r="B6165" s="4" t="s">
        <v>29</v>
      </c>
      <c r="C6165" s="4" t="s">
        <v>54</v>
      </c>
      <c r="D6165" s="4" t="s">
        <v>53</v>
      </c>
      <c r="E6165" s="4">
        <v>2033684.1788999999</v>
      </c>
      <c r="F6165" s="4">
        <v>707782.38827999996</v>
      </c>
      <c r="G6165" s="4">
        <v>441915.05820000003</v>
      </c>
      <c r="H6165" s="4">
        <v>3183381.6253800001</v>
      </c>
      <c r="I6165" s="4"/>
    </row>
    <row r="6166" spans="1:9" hidden="1" x14ac:dyDescent="0.25">
      <c r="A6166" s="2">
        <v>35521</v>
      </c>
      <c r="B6166" s="4" t="s">
        <v>29</v>
      </c>
      <c r="C6166" s="4" t="s">
        <v>28</v>
      </c>
      <c r="D6166" s="4" t="s">
        <v>52</v>
      </c>
      <c r="E6166" s="4">
        <v>206549.2</v>
      </c>
      <c r="F6166" s="4">
        <v>1375</v>
      </c>
      <c r="G6166" s="4">
        <v>3326</v>
      </c>
      <c r="H6166" s="4">
        <v>211250.2</v>
      </c>
      <c r="I6166" s="4"/>
    </row>
    <row r="6167" spans="1:9" hidden="1" x14ac:dyDescent="0.25">
      <c r="A6167" s="2">
        <v>35521</v>
      </c>
      <c r="B6167" s="4" t="s">
        <v>29</v>
      </c>
      <c r="C6167" s="4" t="s">
        <v>25</v>
      </c>
      <c r="D6167" s="4" t="s">
        <v>53</v>
      </c>
      <c r="E6167" s="4">
        <v>434400.63413999998</v>
      </c>
      <c r="F6167" s="4">
        <v>302410.43910000002</v>
      </c>
      <c r="G6167" s="4">
        <v>324069.36540000001</v>
      </c>
      <c r="H6167" s="4">
        <v>1060880.4386400001</v>
      </c>
      <c r="I6167" s="4"/>
    </row>
    <row r="6168" spans="1:9" x14ac:dyDescent="0.25">
      <c r="A6168" s="2">
        <v>35521</v>
      </c>
      <c r="B6168" s="4" t="s">
        <v>29</v>
      </c>
      <c r="C6168" s="4" t="s">
        <v>23</v>
      </c>
      <c r="D6168" s="4" t="s">
        <v>53</v>
      </c>
      <c r="E6168" s="4"/>
      <c r="F6168" s="4">
        <v>126336.9228</v>
      </c>
      <c r="G6168" s="4">
        <v>9591.9449999999997</v>
      </c>
      <c r="H6168" s="4">
        <v>135928.86780000001</v>
      </c>
      <c r="I6168" s="4"/>
    </row>
    <row r="6169" spans="1:9" hidden="1" x14ac:dyDescent="0.25">
      <c r="A6169" s="2">
        <v>35521</v>
      </c>
      <c r="B6169" s="4" t="s">
        <v>29</v>
      </c>
      <c r="C6169" s="4" t="s">
        <v>23</v>
      </c>
      <c r="D6169" s="4" t="s">
        <v>52</v>
      </c>
      <c r="E6169" s="4"/>
      <c r="F6169" s="4">
        <v>20086</v>
      </c>
      <c r="G6169" s="4">
        <v>1525</v>
      </c>
      <c r="H6169" s="4">
        <v>21611</v>
      </c>
      <c r="I6169" s="4"/>
    </row>
    <row r="6170" spans="1:9" hidden="1" x14ac:dyDescent="0.25">
      <c r="A6170" s="2">
        <v>35521</v>
      </c>
      <c r="B6170" s="4" t="s">
        <v>29</v>
      </c>
      <c r="C6170" s="4" t="s">
        <v>15</v>
      </c>
      <c r="D6170" s="4" t="s">
        <v>53</v>
      </c>
      <c r="E6170" s="4"/>
      <c r="F6170" s="4">
        <v>227609.62158000001</v>
      </c>
      <c r="G6170" s="4">
        <v>36738.721799999999</v>
      </c>
      <c r="H6170" s="4">
        <v>264348.34337999998</v>
      </c>
      <c r="I6170" s="4"/>
    </row>
    <row r="6171" spans="1:9" hidden="1" x14ac:dyDescent="0.25">
      <c r="A6171" s="2">
        <v>35521</v>
      </c>
      <c r="B6171" s="4" t="s">
        <v>29</v>
      </c>
      <c r="C6171" s="4" t="s">
        <v>15</v>
      </c>
      <c r="D6171" s="4" t="s">
        <v>52</v>
      </c>
      <c r="E6171" s="4"/>
      <c r="F6171" s="4">
        <v>36187.1</v>
      </c>
      <c r="G6171" s="4">
        <v>5841</v>
      </c>
      <c r="H6171" s="4">
        <v>42028.1</v>
      </c>
      <c r="I6171" s="4"/>
    </row>
    <row r="6172" spans="1:9" hidden="1" x14ac:dyDescent="0.25">
      <c r="A6172" s="2">
        <v>35521</v>
      </c>
      <c r="B6172" s="4" t="s">
        <v>29</v>
      </c>
      <c r="C6172" s="4" t="s">
        <v>30</v>
      </c>
      <c r="D6172" s="4" t="s">
        <v>53</v>
      </c>
      <c r="E6172" s="4"/>
      <c r="F6172" s="4"/>
      <c r="G6172" s="4">
        <v>13340.665800000001</v>
      </c>
      <c r="H6172" s="4">
        <v>13340.665800000001</v>
      </c>
      <c r="I6172" s="4"/>
    </row>
    <row r="6173" spans="1:9" hidden="1" x14ac:dyDescent="0.25">
      <c r="A6173" s="2">
        <v>35521</v>
      </c>
      <c r="B6173" s="4" t="s">
        <v>29</v>
      </c>
      <c r="C6173" s="4" t="s">
        <v>30</v>
      </c>
      <c r="D6173" s="4" t="s">
        <v>52</v>
      </c>
      <c r="E6173" s="4"/>
      <c r="F6173" s="4"/>
      <c r="G6173" s="4">
        <v>2121</v>
      </c>
      <c r="H6173" s="4">
        <v>2121</v>
      </c>
      <c r="I6173" s="4"/>
    </row>
    <row r="6174" spans="1:9" hidden="1" x14ac:dyDescent="0.25">
      <c r="A6174" s="2">
        <v>35521</v>
      </c>
      <c r="B6174" s="4" t="s">
        <v>29</v>
      </c>
      <c r="C6174" s="4" t="s">
        <v>24</v>
      </c>
      <c r="D6174" s="4" t="s">
        <v>53</v>
      </c>
      <c r="E6174" s="4">
        <v>300130.38660000003</v>
      </c>
      <c r="F6174" s="4">
        <v>42776.929799999998</v>
      </c>
      <c r="G6174" s="4">
        <v>21919.953000000001</v>
      </c>
      <c r="H6174" s="4">
        <v>364827.26939999999</v>
      </c>
      <c r="I6174" s="4"/>
    </row>
    <row r="6175" spans="1:9" hidden="1" x14ac:dyDescent="0.25">
      <c r="A6175" s="2">
        <v>35521</v>
      </c>
      <c r="B6175" s="4" t="s">
        <v>29</v>
      </c>
      <c r="C6175" s="4" t="s">
        <v>24</v>
      </c>
      <c r="D6175" s="4" t="s">
        <v>52</v>
      </c>
      <c r="E6175" s="4">
        <v>47717</v>
      </c>
      <c r="F6175" s="4">
        <v>6801</v>
      </c>
      <c r="G6175" s="4">
        <v>3485</v>
      </c>
      <c r="H6175" s="4">
        <v>58003</v>
      </c>
      <c r="I6175" s="4"/>
    </row>
    <row r="6176" spans="1:9" hidden="1" x14ac:dyDescent="0.25">
      <c r="A6176" s="2">
        <v>35551</v>
      </c>
      <c r="B6176" s="4" t="s">
        <v>29</v>
      </c>
      <c r="C6176" s="4" t="s">
        <v>27</v>
      </c>
      <c r="D6176" s="4" t="s">
        <v>52</v>
      </c>
      <c r="E6176" s="4"/>
      <c r="F6176" s="4">
        <v>2016</v>
      </c>
      <c r="G6176" s="4">
        <v>2106</v>
      </c>
      <c r="H6176" s="4">
        <v>4122</v>
      </c>
      <c r="I6176" s="4"/>
    </row>
    <row r="6177" spans="1:9" hidden="1" x14ac:dyDescent="0.25">
      <c r="A6177" s="2">
        <v>35551</v>
      </c>
      <c r="B6177" s="4" t="s">
        <v>29</v>
      </c>
      <c r="C6177" s="4" t="s">
        <v>27</v>
      </c>
      <c r="D6177" s="4" t="s">
        <v>53</v>
      </c>
      <c r="E6177" s="4"/>
      <c r="F6177" s="4">
        <v>12680.236800000001</v>
      </c>
      <c r="G6177" s="4">
        <v>13246.318799999999</v>
      </c>
      <c r="H6177" s="4">
        <v>25926.5556</v>
      </c>
      <c r="I6177" s="4"/>
    </row>
    <row r="6178" spans="1:9" hidden="1" x14ac:dyDescent="0.25">
      <c r="A6178" s="2">
        <v>35551</v>
      </c>
      <c r="B6178" s="4" t="s">
        <v>29</v>
      </c>
      <c r="C6178" s="4" t="s">
        <v>25</v>
      </c>
      <c r="D6178" s="4" t="s">
        <v>52</v>
      </c>
      <c r="E6178" s="4">
        <v>40764.9</v>
      </c>
      <c r="F6178" s="4">
        <v>31267</v>
      </c>
      <c r="G6178" s="4">
        <v>32010.3</v>
      </c>
      <c r="H6178" s="4">
        <v>104042.2</v>
      </c>
      <c r="I6178" s="4"/>
    </row>
    <row r="6179" spans="1:9" hidden="1" x14ac:dyDescent="0.25">
      <c r="A6179" s="2">
        <v>35551</v>
      </c>
      <c r="B6179" s="4" t="s">
        <v>29</v>
      </c>
      <c r="C6179" s="4" t="s">
        <v>28</v>
      </c>
      <c r="D6179" s="4" t="s">
        <v>53</v>
      </c>
      <c r="E6179" s="4">
        <v>1275867.0606</v>
      </c>
      <c r="F6179" s="4">
        <v>17183.7336</v>
      </c>
      <c r="G6179" s="4">
        <v>20190.258000000002</v>
      </c>
      <c r="H6179" s="4">
        <v>1313241.0522</v>
      </c>
      <c r="I6179" s="4"/>
    </row>
    <row r="6180" spans="1:9" hidden="1" x14ac:dyDescent="0.25">
      <c r="A6180" s="2">
        <v>35551</v>
      </c>
      <c r="B6180" s="4" t="s">
        <v>29</v>
      </c>
      <c r="C6180" s="4" t="s">
        <v>54</v>
      </c>
      <c r="D6180" s="4" t="s">
        <v>52</v>
      </c>
      <c r="E6180" s="4">
        <v>326694.90000000002</v>
      </c>
      <c r="F6180" s="4">
        <v>92205.4</v>
      </c>
      <c r="G6180" s="4">
        <v>47652.3</v>
      </c>
      <c r="H6180" s="4">
        <v>466552.6</v>
      </c>
      <c r="I6180" s="4"/>
    </row>
    <row r="6181" spans="1:9" hidden="1" x14ac:dyDescent="0.25">
      <c r="A6181" s="2">
        <v>35551</v>
      </c>
      <c r="B6181" s="4" t="s">
        <v>29</v>
      </c>
      <c r="C6181" s="4" t="s">
        <v>54</v>
      </c>
      <c r="D6181" s="4" t="s">
        <v>53</v>
      </c>
      <c r="E6181" s="4">
        <v>2054845.5820200001</v>
      </c>
      <c r="F6181" s="4">
        <v>579953.52492</v>
      </c>
      <c r="G6181" s="4">
        <v>299723.43654000002</v>
      </c>
      <c r="H6181" s="4">
        <v>2934522.54348</v>
      </c>
      <c r="I6181" s="4"/>
    </row>
    <row r="6182" spans="1:9" hidden="1" x14ac:dyDescent="0.25">
      <c r="A6182" s="2">
        <v>35551</v>
      </c>
      <c r="B6182" s="4" t="s">
        <v>29</v>
      </c>
      <c r="C6182" s="4" t="s">
        <v>28</v>
      </c>
      <c r="D6182" s="4" t="s">
        <v>52</v>
      </c>
      <c r="E6182" s="4">
        <v>202847</v>
      </c>
      <c r="F6182" s="4">
        <v>2732</v>
      </c>
      <c r="G6182" s="4">
        <v>3210</v>
      </c>
      <c r="H6182" s="4">
        <v>208789</v>
      </c>
      <c r="I6182" s="4"/>
    </row>
    <row r="6183" spans="1:9" hidden="1" x14ac:dyDescent="0.25">
      <c r="A6183" s="2">
        <v>35551</v>
      </c>
      <c r="B6183" s="4" t="s">
        <v>29</v>
      </c>
      <c r="C6183" s="4" t="s">
        <v>25</v>
      </c>
      <c r="D6183" s="4" t="s">
        <v>53</v>
      </c>
      <c r="E6183" s="4">
        <v>256403.06802000001</v>
      </c>
      <c r="F6183" s="4">
        <v>196663.17660000001</v>
      </c>
      <c r="G6183" s="4">
        <v>201338.38493999999</v>
      </c>
      <c r="H6183" s="4">
        <v>654404.62956000003</v>
      </c>
      <c r="I6183" s="4"/>
    </row>
    <row r="6184" spans="1:9" x14ac:dyDescent="0.25">
      <c r="A6184" s="2">
        <v>35551</v>
      </c>
      <c r="B6184" s="4" t="s">
        <v>29</v>
      </c>
      <c r="C6184" s="4" t="s">
        <v>23</v>
      </c>
      <c r="D6184" s="4" t="s">
        <v>53</v>
      </c>
      <c r="E6184" s="4"/>
      <c r="F6184" s="4">
        <v>211978.83960000001</v>
      </c>
      <c r="G6184" s="4">
        <v>6465.9143999999997</v>
      </c>
      <c r="H6184" s="4">
        <v>218444.75399999999</v>
      </c>
      <c r="I6184" s="4"/>
    </row>
    <row r="6185" spans="1:9" hidden="1" x14ac:dyDescent="0.25">
      <c r="A6185" s="2">
        <v>35551</v>
      </c>
      <c r="B6185" s="4" t="s">
        <v>29</v>
      </c>
      <c r="C6185" s="4" t="s">
        <v>23</v>
      </c>
      <c r="D6185" s="4" t="s">
        <v>52</v>
      </c>
      <c r="E6185" s="4"/>
      <c r="F6185" s="4">
        <v>33702</v>
      </c>
      <c r="G6185" s="4">
        <v>1028</v>
      </c>
      <c r="H6185" s="4">
        <v>34730</v>
      </c>
      <c r="I6185" s="4"/>
    </row>
    <row r="6186" spans="1:9" hidden="1" x14ac:dyDescent="0.25">
      <c r="A6186" s="2">
        <v>35551</v>
      </c>
      <c r="B6186" s="4" t="s">
        <v>29</v>
      </c>
      <c r="C6186" s="4" t="s">
        <v>15</v>
      </c>
      <c r="D6186" s="4" t="s">
        <v>53</v>
      </c>
      <c r="E6186" s="4"/>
      <c r="F6186" s="4">
        <v>104576.73072000001</v>
      </c>
      <c r="G6186" s="4">
        <v>39776.695200000002</v>
      </c>
      <c r="H6186" s="4">
        <v>144353.42592000001</v>
      </c>
      <c r="I6186" s="4"/>
    </row>
    <row r="6187" spans="1:9" hidden="1" x14ac:dyDescent="0.25">
      <c r="A6187" s="2">
        <v>35551</v>
      </c>
      <c r="B6187" s="4" t="s">
        <v>29</v>
      </c>
      <c r="C6187" s="4" t="s">
        <v>15</v>
      </c>
      <c r="D6187" s="4" t="s">
        <v>52</v>
      </c>
      <c r="E6187" s="4"/>
      <c r="F6187" s="4">
        <v>16626.400000000001</v>
      </c>
      <c r="G6187" s="4">
        <v>6324</v>
      </c>
      <c r="H6187" s="4">
        <v>22950.400000000001</v>
      </c>
      <c r="I6187" s="4"/>
    </row>
    <row r="6188" spans="1:9" hidden="1" x14ac:dyDescent="0.25">
      <c r="A6188" s="2">
        <v>35551</v>
      </c>
      <c r="B6188" s="4" t="s">
        <v>29</v>
      </c>
      <c r="C6188" s="4" t="s">
        <v>30</v>
      </c>
      <c r="D6188" s="4" t="s">
        <v>53</v>
      </c>
      <c r="E6188" s="4"/>
      <c r="F6188" s="4"/>
      <c r="G6188" s="4">
        <v>10258.6638</v>
      </c>
      <c r="H6188" s="4">
        <v>10258.6638</v>
      </c>
      <c r="I6188" s="4"/>
    </row>
    <row r="6189" spans="1:9" hidden="1" x14ac:dyDescent="0.25">
      <c r="A6189" s="2">
        <v>35551</v>
      </c>
      <c r="B6189" s="4" t="s">
        <v>29</v>
      </c>
      <c r="C6189" s="4" t="s">
        <v>30</v>
      </c>
      <c r="D6189" s="4" t="s">
        <v>52</v>
      </c>
      <c r="E6189" s="4"/>
      <c r="F6189" s="4"/>
      <c r="G6189" s="4">
        <v>1631</v>
      </c>
      <c r="H6189" s="4">
        <v>1631</v>
      </c>
      <c r="I6189" s="4"/>
    </row>
    <row r="6190" spans="1:9" hidden="1" x14ac:dyDescent="0.25">
      <c r="A6190" s="2">
        <v>35551</v>
      </c>
      <c r="B6190" s="4" t="s">
        <v>29</v>
      </c>
      <c r="C6190" s="4" t="s">
        <v>24</v>
      </c>
      <c r="D6190" s="4" t="s">
        <v>53</v>
      </c>
      <c r="E6190" s="4">
        <v>522575.4534</v>
      </c>
      <c r="F6190" s="4">
        <v>36870.8076</v>
      </c>
      <c r="G6190" s="4">
        <v>8447.2013999999999</v>
      </c>
      <c r="H6190" s="4">
        <v>567893.46239999996</v>
      </c>
      <c r="I6190" s="4"/>
    </row>
    <row r="6191" spans="1:9" hidden="1" x14ac:dyDescent="0.25">
      <c r="A6191" s="2">
        <v>35551</v>
      </c>
      <c r="B6191" s="4" t="s">
        <v>29</v>
      </c>
      <c r="C6191" s="4" t="s">
        <v>24</v>
      </c>
      <c r="D6191" s="4" t="s">
        <v>52</v>
      </c>
      <c r="E6191" s="4">
        <v>83083</v>
      </c>
      <c r="F6191" s="4">
        <v>5862</v>
      </c>
      <c r="G6191" s="4">
        <v>1343</v>
      </c>
      <c r="H6191" s="4">
        <v>90288</v>
      </c>
      <c r="I6191" s="4"/>
    </row>
    <row r="6192" spans="1:9" hidden="1" x14ac:dyDescent="0.25">
      <c r="A6192" s="2">
        <v>35582</v>
      </c>
      <c r="B6192" s="4" t="s">
        <v>29</v>
      </c>
      <c r="C6192" s="4" t="s">
        <v>27</v>
      </c>
      <c r="D6192" s="4" t="s">
        <v>52</v>
      </c>
      <c r="E6192" s="4"/>
      <c r="F6192" s="4">
        <v>302</v>
      </c>
      <c r="G6192" s="4">
        <v>1565</v>
      </c>
      <c r="H6192" s="4">
        <v>1867</v>
      </c>
      <c r="I6192" s="4"/>
    </row>
    <row r="6193" spans="1:9" hidden="1" x14ac:dyDescent="0.25">
      <c r="A6193" s="2">
        <v>35582</v>
      </c>
      <c r="B6193" s="4" t="s">
        <v>29</v>
      </c>
      <c r="C6193" s="4" t="s">
        <v>28</v>
      </c>
      <c r="D6193" s="4" t="s">
        <v>53</v>
      </c>
      <c r="E6193" s="4">
        <v>1177229.7880200001</v>
      </c>
      <c r="F6193" s="4">
        <v>11516.623799999999</v>
      </c>
      <c r="G6193" s="4">
        <v>10214.635200000001</v>
      </c>
      <c r="H6193" s="4">
        <v>1198961.0470199999</v>
      </c>
      <c r="I6193" s="4"/>
    </row>
    <row r="6194" spans="1:9" hidden="1" x14ac:dyDescent="0.25">
      <c r="A6194" s="2">
        <v>35582</v>
      </c>
      <c r="B6194" s="4" t="s">
        <v>29</v>
      </c>
      <c r="C6194" s="4" t="s">
        <v>25</v>
      </c>
      <c r="D6194" s="4" t="s">
        <v>52</v>
      </c>
      <c r="E6194" s="4">
        <v>46031</v>
      </c>
      <c r="F6194" s="4">
        <v>21993.7</v>
      </c>
      <c r="G6194" s="4">
        <v>24082.3</v>
      </c>
      <c r="H6194" s="4">
        <v>92107</v>
      </c>
      <c r="I6194" s="4"/>
    </row>
    <row r="6195" spans="1:9" hidden="1" x14ac:dyDescent="0.25">
      <c r="A6195" s="2">
        <v>35582</v>
      </c>
      <c r="B6195" s="4" t="s">
        <v>29</v>
      </c>
      <c r="C6195" s="4" t="s">
        <v>27</v>
      </c>
      <c r="D6195" s="4" t="s">
        <v>53</v>
      </c>
      <c r="E6195" s="4"/>
      <c r="F6195" s="4">
        <v>1899.5196000000001</v>
      </c>
      <c r="G6195" s="4">
        <v>9843.5370000000003</v>
      </c>
      <c r="H6195" s="4">
        <v>11743.0566</v>
      </c>
      <c r="I6195" s="4"/>
    </row>
    <row r="6196" spans="1:9" hidden="1" x14ac:dyDescent="0.25">
      <c r="A6196" s="2">
        <v>35582</v>
      </c>
      <c r="B6196" s="4" t="s">
        <v>29</v>
      </c>
      <c r="C6196" s="4" t="s">
        <v>54</v>
      </c>
      <c r="D6196" s="4" t="s">
        <v>52</v>
      </c>
      <c r="E6196" s="4">
        <v>314445.90000000002</v>
      </c>
      <c r="F6196" s="4">
        <v>61122.9</v>
      </c>
      <c r="G6196" s="4">
        <v>32470.5</v>
      </c>
      <c r="H6196" s="4">
        <v>408039.3</v>
      </c>
      <c r="I6196" s="4"/>
    </row>
    <row r="6197" spans="1:9" hidden="1" x14ac:dyDescent="0.25">
      <c r="A6197" s="2">
        <v>35582</v>
      </c>
      <c r="B6197" s="4" t="s">
        <v>29</v>
      </c>
      <c r="C6197" s="4" t="s">
        <v>15</v>
      </c>
      <c r="D6197" s="4" t="s">
        <v>53</v>
      </c>
      <c r="E6197" s="4"/>
      <c r="F6197" s="4">
        <v>109953.25176</v>
      </c>
      <c r="G6197" s="4">
        <v>19002.743760000001</v>
      </c>
      <c r="H6197" s="4">
        <v>128955.99552</v>
      </c>
      <c r="I6197" s="4"/>
    </row>
    <row r="6198" spans="1:9" hidden="1" x14ac:dyDescent="0.25">
      <c r="A6198" s="2">
        <v>35582</v>
      </c>
      <c r="B6198" s="4" t="s">
        <v>29</v>
      </c>
      <c r="C6198" s="4" t="s">
        <v>28</v>
      </c>
      <c r="D6198" s="4" t="s">
        <v>52</v>
      </c>
      <c r="E6198" s="4">
        <v>187164.9</v>
      </c>
      <c r="F6198" s="4">
        <v>1831</v>
      </c>
      <c r="G6198" s="4">
        <v>1624</v>
      </c>
      <c r="H6198" s="4">
        <v>190619.9</v>
      </c>
      <c r="I6198" s="4"/>
    </row>
    <row r="6199" spans="1:9" hidden="1" x14ac:dyDescent="0.25">
      <c r="A6199" s="2">
        <v>35582</v>
      </c>
      <c r="B6199" s="4" t="s">
        <v>29</v>
      </c>
      <c r="C6199" s="4" t="s">
        <v>54</v>
      </c>
      <c r="D6199" s="4" t="s">
        <v>53</v>
      </c>
      <c r="E6199" s="4">
        <v>1977801.82182</v>
      </c>
      <c r="F6199" s="4">
        <v>384450.81641999999</v>
      </c>
      <c r="G6199" s="4">
        <v>204232.9509</v>
      </c>
      <c r="H6199" s="4">
        <v>2566485.5891399998</v>
      </c>
      <c r="I6199" s="4"/>
    </row>
    <row r="6200" spans="1:9" hidden="1" x14ac:dyDescent="0.25">
      <c r="A6200" s="2">
        <v>35582</v>
      </c>
      <c r="B6200" s="4" t="s">
        <v>29</v>
      </c>
      <c r="C6200" s="4" t="s">
        <v>23</v>
      </c>
      <c r="D6200" s="4" t="s">
        <v>52</v>
      </c>
      <c r="E6200" s="4"/>
      <c r="F6200" s="4">
        <v>13092</v>
      </c>
      <c r="G6200" s="4">
        <v>848</v>
      </c>
      <c r="H6200" s="4">
        <v>13940</v>
      </c>
      <c r="I6200" s="4"/>
    </row>
    <row r="6201" spans="1:9" hidden="1" x14ac:dyDescent="0.25">
      <c r="A6201" s="2">
        <v>35582</v>
      </c>
      <c r="B6201" s="4" t="s">
        <v>29</v>
      </c>
      <c r="C6201" s="4" t="s">
        <v>24</v>
      </c>
      <c r="D6201" s="4" t="s">
        <v>53</v>
      </c>
      <c r="E6201" s="4">
        <v>511046.25</v>
      </c>
      <c r="F6201" s="4">
        <v>40399.385399999999</v>
      </c>
      <c r="G6201" s="4">
        <v>6925.0698000000002</v>
      </c>
      <c r="H6201" s="4">
        <v>558370.70519999997</v>
      </c>
      <c r="I6201" s="4"/>
    </row>
    <row r="6202" spans="1:9" hidden="1" x14ac:dyDescent="0.25">
      <c r="A6202" s="2">
        <v>35582</v>
      </c>
      <c r="B6202" s="4" t="s">
        <v>29</v>
      </c>
      <c r="C6202" s="4" t="s">
        <v>15</v>
      </c>
      <c r="D6202" s="4" t="s">
        <v>52</v>
      </c>
      <c r="E6202" s="4"/>
      <c r="F6202" s="4">
        <v>17481.2</v>
      </c>
      <c r="G6202" s="4">
        <v>3021.2</v>
      </c>
      <c r="H6202" s="4">
        <v>20502.400000000001</v>
      </c>
      <c r="I6202" s="4"/>
    </row>
    <row r="6203" spans="1:9" x14ac:dyDescent="0.25">
      <c r="A6203" s="2">
        <v>35582</v>
      </c>
      <c r="B6203" s="4" t="s">
        <v>29</v>
      </c>
      <c r="C6203" s="4" t="s">
        <v>23</v>
      </c>
      <c r="D6203" s="4" t="s">
        <v>53</v>
      </c>
      <c r="E6203" s="4"/>
      <c r="F6203" s="4">
        <v>82346.061600000001</v>
      </c>
      <c r="G6203" s="4">
        <v>5333.7503999999999</v>
      </c>
      <c r="H6203" s="4">
        <v>87679.812000000005</v>
      </c>
      <c r="I6203" s="4"/>
    </row>
    <row r="6204" spans="1:9" hidden="1" x14ac:dyDescent="0.25">
      <c r="A6204" s="2">
        <v>35582</v>
      </c>
      <c r="B6204" s="4" t="s">
        <v>29</v>
      </c>
      <c r="C6204" s="4" t="s">
        <v>30</v>
      </c>
      <c r="D6204" s="4" t="s">
        <v>52</v>
      </c>
      <c r="E6204" s="4"/>
      <c r="F6204" s="4"/>
      <c r="G6204" s="4">
        <v>229</v>
      </c>
      <c r="H6204" s="4">
        <v>229</v>
      </c>
      <c r="I6204" s="4"/>
    </row>
    <row r="6205" spans="1:9" hidden="1" x14ac:dyDescent="0.25">
      <c r="A6205" s="2">
        <v>35582</v>
      </c>
      <c r="B6205" s="4" t="s">
        <v>29</v>
      </c>
      <c r="C6205" s="4" t="s">
        <v>25</v>
      </c>
      <c r="D6205" s="4" t="s">
        <v>53</v>
      </c>
      <c r="E6205" s="4">
        <v>289525.78379999998</v>
      </c>
      <c r="F6205" s="4">
        <v>138335.97425999999</v>
      </c>
      <c r="G6205" s="4">
        <v>151472.85054000001</v>
      </c>
      <c r="H6205" s="4">
        <v>579334.60860000004</v>
      </c>
      <c r="I6205" s="4"/>
    </row>
    <row r="6206" spans="1:9" hidden="1" x14ac:dyDescent="0.25">
      <c r="A6206" s="2">
        <v>35582</v>
      </c>
      <c r="B6206" s="4" t="s">
        <v>29</v>
      </c>
      <c r="C6206" s="4" t="s">
        <v>24</v>
      </c>
      <c r="D6206" s="4" t="s">
        <v>52</v>
      </c>
      <c r="E6206" s="4">
        <v>81250</v>
      </c>
      <c r="F6206" s="4">
        <v>6423</v>
      </c>
      <c r="G6206" s="4">
        <v>1101</v>
      </c>
      <c r="H6206" s="4">
        <v>88774</v>
      </c>
      <c r="I6206" s="4"/>
    </row>
    <row r="6207" spans="1:9" hidden="1" x14ac:dyDescent="0.25">
      <c r="A6207" s="2">
        <v>35582</v>
      </c>
      <c r="B6207" s="4" t="s">
        <v>29</v>
      </c>
      <c r="C6207" s="4" t="s">
        <v>30</v>
      </c>
      <c r="D6207" s="4" t="s">
        <v>53</v>
      </c>
      <c r="E6207" s="4"/>
      <c r="F6207" s="4"/>
      <c r="G6207" s="4">
        <v>1440.3642</v>
      </c>
      <c r="H6207" s="4">
        <v>1440.3642</v>
      </c>
      <c r="I6207" s="4"/>
    </row>
    <row r="6208" spans="1:9" hidden="1" x14ac:dyDescent="0.25">
      <c r="A6208" s="2">
        <v>35612</v>
      </c>
      <c r="B6208" s="4" t="s">
        <v>29</v>
      </c>
      <c r="C6208" s="4" t="s">
        <v>27</v>
      </c>
      <c r="D6208" s="4" t="s">
        <v>52</v>
      </c>
      <c r="E6208" s="4"/>
      <c r="F6208" s="4">
        <v>1231</v>
      </c>
      <c r="G6208" s="4">
        <v>11518</v>
      </c>
      <c r="H6208" s="4">
        <v>12749</v>
      </c>
      <c r="I6208" s="4"/>
    </row>
    <row r="6209" spans="1:9" hidden="1" x14ac:dyDescent="0.25">
      <c r="A6209" s="2">
        <v>35612</v>
      </c>
      <c r="B6209" s="4" t="s">
        <v>29</v>
      </c>
      <c r="C6209" s="4" t="s">
        <v>27</v>
      </c>
      <c r="D6209" s="4" t="s">
        <v>53</v>
      </c>
      <c r="E6209" s="4"/>
      <c r="F6209" s="4">
        <v>7742.7438000000002</v>
      </c>
      <c r="G6209" s="4">
        <v>72445.916400000002</v>
      </c>
      <c r="H6209" s="4">
        <v>80188.660199999998</v>
      </c>
      <c r="I6209" s="4"/>
    </row>
    <row r="6210" spans="1:9" hidden="1" x14ac:dyDescent="0.25">
      <c r="A6210" s="2">
        <v>35612</v>
      </c>
      <c r="B6210" s="4" t="s">
        <v>29</v>
      </c>
      <c r="C6210" s="4" t="s">
        <v>25</v>
      </c>
      <c r="D6210" s="4" t="s">
        <v>52</v>
      </c>
      <c r="E6210" s="4">
        <v>60041.5</v>
      </c>
      <c r="F6210" s="4">
        <v>19519.5</v>
      </c>
      <c r="G6210" s="4">
        <v>21415</v>
      </c>
      <c r="H6210" s="4">
        <v>100976</v>
      </c>
      <c r="I6210" s="4"/>
    </row>
    <row r="6211" spans="1:9" hidden="1" x14ac:dyDescent="0.25">
      <c r="A6211" s="2">
        <v>35612</v>
      </c>
      <c r="B6211" s="4" t="s">
        <v>29</v>
      </c>
      <c r="C6211" s="4" t="s">
        <v>28</v>
      </c>
      <c r="D6211" s="4" t="s">
        <v>53</v>
      </c>
      <c r="E6211" s="4">
        <v>1256066.7701999999</v>
      </c>
      <c r="F6211" s="4">
        <v>21586.5936</v>
      </c>
      <c r="G6211" s="4">
        <v>43959.412199999999</v>
      </c>
      <c r="H6211" s="4">
        <v>1321612.7760000001</v>
      </c>
      <c r="I6211" s="4"/>
    </row>
    <row r="6212" spans="1:9" hidden="1" x14ac:dyDescent="0.25">
      <c r="A6212" s="2">
        <v>35612</v>
      </c>
      <c r="B6212" s="4" t="s">
        <v>29</v>
      </c>
      <c r="C6212" s="4" t="s">
        <v>54</v>
      </c>
      <c r="D6212" s="4" t="s">
        <v>52</v>
      </c>
      <c r="E6212" s="4">
        <v>336923.5</v>
      </c>
      <c r="F6212" s="4">
        <v>78500.5</v>
      </c>
      <c r="G6212" s="4">
        <v>48920.6</v>
      </c>
      <c r="H6212" s="4">
        <v>464344.6</v>
      </c>
      <c r="I6212" s="4"/>
    </row>
    <row r="6213" spans="1:9" hidden="1" x14ac:dyDescent="0.25">
      <c r="A6213" s="2">
        <v>35612</v>
      </c>
      <c r="B6213" s="4" t="s">
        <v>29</v>
      </c>
      <c r="C6213" s="4" t="s">
        <v>54</v>
      </c>
      <c r="D6213" s="4" t="s">
        <v>53</v>
      </c>
      <c r="E6213" s="4">
        <v>2119181.4303000001</v>
      </c>
      <c r="F6213" s="4">
        <v>493752.4449</v>
      </c>
      <c r="G6213" s="4">
        <v>307700.78988</v>
      </c>
      <c r="H6213" s="4">
        <v>2920634.6650800002</v>
      </c>
      <c r="I6213" s="4"/>
    </row>
    <row r="6214" spans="1:9" hidden="1" x14ac:dyDescent="0.25">
      <c r="A6214" s="2">
        <v>35612</v>
      </c>
      <c r="B6214" s="4" t="s">
        <v>29</v>
      </c>
      <c r="C6214" s="4" t="s">
        <v>28</v>
      </c>
      <c r="D6214" s="4" t="s">
        <v>52</v>
      </c>
      <c r="E6214" s="4">
        <v>199699</v>
      </c>
      <c r="F6214" s="4">
        <v>3432</v>
      </c>
      <c r="G6214" s="4">
        <v>6989</v>
      </c>
      <c r="H6214" s="4">
        <v>210120</v>
      </c>
      <c r="I6214" s="4"/>
    </row>
    <row r="6215" spans="1:9" hidden="1" x14ac:dyDescent="0.25">
      <c r="A6215" s="2">
        <v>35612</v>
      </c>
      <c r="B6215" s="4" t="s">
        <v>29</v>
      </c>
      <c r="C6215" s="4" t="s">
        <v>25</v>
      </c>
      <c r="D6215" s="4" t="s">
        <v>53</v>
      </c>
      <c r="E6215" s="4">
        <v>377649.02669999999</v>
      </c>
      <c r="F6215" s="4">
        <v>122773.75109999999</v>
      </c>
      <c r="G6215" s="4">
        <v>134696.06700000001</v>
      </c>
      <c r="H6215" s="4">
        <v>635118.84479999996</v>
      </c>
      <c r="I6215" s="4"/>
    </row>
    <row r="6216" spans="1:9" x14ac:dyDescent="0.25">
      <c r="A6216" s="2">
        <v>35612</v>
      </c>
      <c r="B6216" s="4" t="s">
        <v>29</v>
      </c>
      <c r="C6216" s="4" t="s">
        <v>23</v>
      </c>
      <c r="D6216" s="4" t="s">
        <v>53</v>
      </c>
      <c r="E6216" s="4"/>
      <c r="F6216" s="4">
        <v>164773.89060000001</v>
      </c>
      <c r="G6216" s="4">
        <v>4729.9296000000004</v>
      </c>
      <c r="H6216" s="4">
        <v>169503.82019999999</v>
      </c>
      <c r="I6216" s="4"/>
    </row>
    <row r="6217" spans="1:9" hidden="1" x14ac:dyDescent="0.25">
      <c r="A6217" s="2">
        <v>35612</v>
      </c>
      <c r="B6217" s="4" t="s">
        <v>29</v>
      </c>
      <c r="C6217" s="4" t="s">
        <v>23</v>
      </c>
      <c r="D6217" s="4" t="s">
        <v>52</v>
      </c>
      <c r="E6217" s="4"/>
      <c r="F6217" s="4">
        <v>26197</v>
      </c>
      <c r="G6217" s="4">
        <v>752</v>
      </c>
      <c r="H6217" s="4">
        <v>26949</v>
      </c>
      <c r="I6217" s="4"/>
    </row>
    <row r="6218" spans="1:9" hidden="1" x14ac:dyDescent="0.25">
      <c r="A6218" s="2">
        <v>35612</v>
      </c>
      <c r="B6218" s="4" t="s">
        <v>29</v>
      </c>
      <c r="C6218" s="4" t="s">
        <v>15</v>
      </c>
      <c r="D6218" s="4" t="s">
        <v>53</v>
      </c>
      <c r="E6218" s="4"/>
      <c r="F6218" s="4">
        <v>137840.967</v>
      </c>
      <c r="G6218" s="4">
        <v>26137.892879999999</v>
      </c>
      <c r="H6218" s="4">
        <v>163978.85988</v>
      </c>
      <c r="I6218" s="4"/>
    </row>
    <row r="6219" spans="1:9" hidden="1" x14ac:dyDescent="0.25">
      <c r="A6219" s="2">
        <v>35612</v>
      </c>
      <c r="B6219" s="4" t="s">
        <v>29</v>
      </c>
      <c r="C6219" s="4" t="s">
        <v>15</v>
      </c>
      <c r="D6219" s="4" t="s">
        <v>52</v>
      </c>
      <c r="E6219" s="4"/>
      <c r="F6219" s="4">
        <v>21915</v>
      </c>
      <c r="G6219" s="4">
        <v>4155.6000000000004</v>
      </c>
      <c r="H6219" s="4">
        <v>26070.6</v>
      </c>
      <c r="I6219" s="4"/>
    </row>
    <row r="6220" spans="1:9" hidden="1" x14ac:dyDescent="0.25">
      <c r="A6220" s="2">
        <v>35612</v>
      </c>
      <c r="B6220" s="4" t="s">
        <v>29</v>
      </c>
      <c r="C6220" s="4" t="s">
        <v>30</v>
      </c>
      <c r="D6220" s="4" t="s">
        <v>53</v>
      </c>
      <c r="E6220" s="4"/>
      <c r="F6220" s="4"/>
      <c r="G6220" s="4">
        <v>5736.2975999999999</v>
      </c>
      <c r="H6220" s="4">
        <v>5736.2975999999999</v>
      </c>
      <c r="I6220" s="4"/>
    </row>
    <row r="6221" spans="1:9" hidden="1" x14ac:dyDescent="0.25">
      <c r="A6221" s="2">
        <v>35612</v>
      </c>
      <c r="B6221" s="4" t="s">
        <v>29</v>
      </c>
      <c r="C6221" s="4" t="s">
        <v>30</v>
      </c>
      <c r="D6221" s="4" t="s">
        <v>52</v>
      </c>
      <c r="E6221" s="4"/>
      <c r="F6221" s="4"/>
      <c r="G6221" s="4">
        <v>912</v>
      </c>
      <c r="H6221" s="4">
        <v>912</v>
      </c>
      <c r="I6221" s="4"/>
    </row>
    <row r="6222" spans="1:9" hidden="1" x14ac:dyDescent="0.25">
      <c r="A6222" s="2">
        <v>35612</v>
      </c>
      <c r="B6222" s="4" t="s">
        <v>29</v>
      </c>
      <c r="C6222" s="4" t="s">
        <v>24</v>
      </c>
      <c r="D6222" s="4" t="s">
        <v>53</v>
      </c>
      <c r="E6222" s="4">
        <v>485465.63339999999</v>
      </c>
      <c r="F6222" s="4">
        <v>39034.498800000001</v>
      </c>
      <c r="G6222" s="4">
        <v>19995.2742</v>
      </c>
      <c r="H6222" s="4">
        <v>544495.40639999998</v>
      </c>
      <c r="I6222" s="4"/>
    </row>
    <row r="6223" spans="1:9" hidden="1" x14ac:dyDescent="0.25">
      <c r="A6223" s="2">
        <v>35612</v>
      </c>
      <c r="B6223" s="4" t="s">
        <v>29</v>
      </c>
      <c r="C6223" s="4" t="s">
        <v>24</v>
      </c>
      <c r="D6223" s="4" t="s">
        <v>52</v>
      </c>
      <c r="E6223" s="4">
        <v>77183</v>
      </c>
      <c r="F6223" s="4">
        <v>6206</v>
      </c>
      <c r="G6223" s="4">
        <v>3179</v>
      </c>
      <c r="H6223" s="4">
        <v>86568</v>
      </c>
      <c r="I6223" s="4"/>
    </row>
    <row r="6224" spans="1:9" hidden="1" x14ac:dyDescent="0.25">
      <c r="A6224" s="2">
        <v>35643</v>
      </c>
      <c r="B6224" s="4" t="s">
        <v>29</v>
      </c>
      <c r="C6224" s="4" t="s">
        <v>27</v>
      </c>
      <c r="D6224" s="4" t="s">
        <v>52</v>
      </c>
      <c r="E6224" s="4"/>
      <c r="F6224" s="4">
        <v>1423</v>
      </c>
      <c r="G6224" s="4">
        <v>5571</v>
      </c>
      <c r="H6224" s="4">
        <v>6994</v>
      </c>
      <c r="I6224" s="4"/>
    </row>
    <row r="6225" spans="1:9" hidden="1" x14ac:dyDescent="0.25">
      <c r="A6225" s="2">
        <v>35643</v>
      </c>
      <c r="B6225" s="4" t="s">
        <v>29</v>
      </c>
      <c r="C6225" s="4" t="s">
        <v>27</v>
      </c>
      <c r="D6225" s="4" t="s">
        <v>53</v>
      </c>
      <c r="E6225" s="4"/>
      <c r="F6225" s="4">
        <v>8950.3853999999992</v>
      </c>
      <c r="G6225" s="4">
        <v>35040.4758</v>
      </c>
      <c r="H6225" s="4">
        <v>43990.861199999999</v>
      </c>
      <c r="I6225" s="4"/>
    </row>
    <row r="6226" spans="1:9" hidden="1" x14ac:dyDescent="0.25">
      <c r="A6226" s="2">
        <v>35643</v>
      </c>
      <c r="B6226" s="4" t="s">
        <v>29</v>
      </c>
      <c r="C6226" s="4" t="s">
        <v>25</v>
      </c>
      <c r="D6226" s="4" t="s">
        <v>52</v>
      </c>
      <c r="E6226" s="4">
        <v>81203.7</v>
      </c>
      <c r="F6226" s="4">
        <v>23335.3</v>
      </c>
      <c r="G6226" s="4">
        <v>26380.6</v>
      </c>
      <c r="H6226" s="4">
        <v>130919.6</v>
      </c>
      <c r="I6226" s="4"/>
    </row>
    <row r="6227" spans="1:9" hidden="1" x14ac:dyDescent="0.25">
      <c r="A6227" s="2">
        <v>35643</v>
      </c>
      <c r="B6227" s="4" t="s">
        <v>29</v>
      </c>
      <c r="C6227" s="4" t="s">
        <v>28</v>
      </c>
      <c r="D6227" s="4" t="s">
        <v>53</v>
      </c>
      <c r="E6227" s="4">
        <v>1557197.2350000001</v>
      </c>
      <c r="F6227" s="4">
        <v>41078.683799999999</v>
      </c>
      <c r="G6227" s="4">
        <v>55406.8482</v>
      </c>
      <c r="H6227" s="4">
        <v>1653682.767</v>
      </c>
      <c r="I6227" s="4"/>
    </row>
    <row r="6228" spans="1:9" hidden="1" x14ac:dyDescent="0.25">
      <c r="A6228" s="2">
        <v>35643</v>
      </c>
      <c r="B6228" s="4" t="s">
        <v>29</v>
      </c>
      <c r="C6228" s="4" t="s">
        <v>54</v>
      </c>
      <c r="D6228" s="4" t="s">
        <v>52</v>
      </c>
      <c r="E6228" s="4">
        <v>402630.7</v>
      </c>
      <c r="F6228" s="4">
        <v>80102.100000000006</v>
      </c>
      <c r="G6228" s="4">
        <v>57163.6</v>
      </c>
      <c r="H6228" s="4">
        <v>539896.4</v>
      </c>
      <c r="I6228" s="4"/>
    </row>
    <row r="6229" spans="1:9" hidden="1" x14ac:dyDescent="0.25">
      <c r="A6229" s="2">
        <v>35643</v>
      </c>
      <c r="B6229" s="4" t="s">
        <v>29</v>
      </c>
      <c r="C6229" s="4" t="s">
        <v>54</v>
      </c>
      <c r="D6229" s="4" t="s">
        <v>53</v>
      </c>
      <c r="E6229" s="4">
        <v>2532466.5768599999</v>
      </c>
      <c r="F6229" s="4">
        <v>503826.18858000002</v>
      </c>
      <c r="G6229" s="4">
        <v>359547.61128000001</v>
      </c>
      <c r="H6229" s="4">
        <v>3395840.3767200001</v>
      </c>
      <c r="I6229" s="4"/>
    </row>
    <row r="6230" spans="1:9" hidden="1" x14ac:dyDescent="0.25">
      <c r="A6230" s="2">
        <v>35643</v>
      </c>
      <c r="B6230" s="4" t="s">
        <v>29</v>
      </c>
      <c r="C6230" s="4" t="s">
        <v>28</v>
      </c>
      <c r="D6230" s="4" t="s">
        <v>52</v>
      </c>
      <c r="E6230" s="4">
        <v>247575</v>
      </c>
      <c r="F6230" s="4">
        <v>6531</v>
      </c>
      <c r="G6230" s="4">
        <v>8809</v>
      </c>
      <c r="H6230" s="4">
        <v>262915</v>
      </c>
      <c r="I6230" s="4"/>
    </row>
    <row r="6231" spans="1:9" hidden="1" x14ac:dyDescent="0.25">
      <c r="A6231" s="2">
        <v>35643</v>
      </c>
      <c r="B6231" s="4" t="s">
        <v>29</v>
      </c>
      <c r="C6231" s="4" t="s">
        <v>25</v>
      </c>
      <c r="D6231" s="4" t="s">
        <v>53</v>
      </c>
      <c r="E6231" s="4">
        <v>510755.03226000001</v>
      </c>
      <c r="F6231" s="4">
        <v>146774.36994</v>
      </c>
      <c r="G6231" s="4">
        <v>165928.69787999999</v>
      </c>
      <c r="H6231" s="4">
        <v>823458.10008</v>
      </c>
      <c r="I6231" s="4"/>
    </row>
    <row r="6232" spans="1:9" x14ac:dyDescent="0.25">
      <c r="A6232" s="2">
        <v>35643</v>
      </c>
      <c r="B6232" s="4" t="s">
        <v>29</v>
      </c>
      <c r="C6232" s="4" t="s">
        <v>23</v>
      </c>
      <c r="D6232" s="4" t="s">
        <v>53</v>
      </c>
      <c r="E6232" s="4"/>
      <c r="F6232" s="4">
        <v>126060.1716</v>
      </c>
      <c r="G6232" s="4">
        <v>6818.1432000000004</v>
      </c>
      <c r="H6232" s="4">
        <v>132878.31479999999</v>
      </c>
      <c r="I6232" s="4"/>
    </row>
    <row r="6233" spans="1:9" hidden="1" x14ac:dyDescent="0.25">
      <c r="A6233" s="2">
        <v>35643</v>
      </c>
      <c r="B6233" s="4" t="s">
        <v>29</v>
      </c>
      <c r="C6233" s="4" t="s">
        <v>23</v>
      </c>
      <c r="D6233" s="4" t="s">
        <v>52</v>
      </c>
      <c r="E6233" s="4"/>
      <c r="F6233" s="4">
        <v>20042</v>
      </c>
      <c r="G6233" s="4">
        <v>1084</v>
      </c>
      <c r="H6233" s="4">
        <v>21126</v>
      </c>
      <c r="I6233" s="4"/>
    </row>
    <row r="6234" spans="1:9" hidden="1" x14ac:dyDescent="0.25">
      <c r="A6234" s="2">
        <v>35643</v>
      </c>
      <c r="B6234" s="4" t="s">
        <v>29</v>
      </c>
      <c r="C6234" s="4" t="s">
        <v>15</v>
      </c>
      <c r="D6234" s="4" t="s">
        <v>53</v>
      </c>
      <c r="E6234" s="4"/>
      <c r="F6234" s="4">
        <v>145418.91803999999</v>
      </c>
      <c r="G6234" s="4">
        <v>41852.3292</v>
      </c>
      <c r="H6234" s="4">
        <v>187271.24724</v>
      </c>
      <c r="I6234" s="4"/>
    </row>
    <row r="6235" spans="1:9" hidden="1" x14ac:dyDescent="0.25">
      <c r="A6235" s="2">
        <v>35643</v>
      </c>
      <c r="B6235" s="4" t="s">
        <v>29</v>
      </c>
      <c r="C6235" s="4" t="s">
        <v>15</v>
      </c>
      <c r="D6235" s="4" t="s">
        <v>52</v>
      </c>
      <c r="E6235" s="4"/>
      <c r="F6235" s="4">
        <v>23119.8</v>
      </c>
      <c r="G6235" s="4">
        <v>6654</v>
      </c>
      <c r="H6235" s="4">
        <v>29773.8</v>
      </c>
      <c r="I6235" s="4"/>
    </row>
    <row r="6236" spans="1:9" hidden="1" x14ac:dyDescent="0.25">
      <c r="A6236" s="2">
        <v>35643</v>
      </c>
      <c r="B6236" s="4" t="s">
        <v>29</v>
      </c>
      <c r="C6236" s="4" t="s">
        <v>30</v>
      </c>
      <c r="D6236" s="4" t="s">
        <v>53</v>
      </c>
      <c r="E6236" s="4"/>
      <c r="F6236" s="4"/>
      <c r="G6236" s="4">
        <v>10604.602800000001</v>
      </c>
      <c r="H6236" s="4">
        <v>10604.602800000001</v>
      </c>
      <c r="I6236" s="4"/>
    </row>
    <row r="6237" spans="1:9" hidden="1" x14ac:dyDescent="0.25">
      <c r="A6237" s="2">
        <v>35643</v>
      </c>
      <c r="B6237" s="4" t="s">
        <v>29</v>
      </c>
      <c r="C6237" s="4" t="s">
        <v>30</v>
      </c>
      <c r="D6237" s="4" t="s">
        <v>52</v>
      </c>
      <c r="E6237" s="4"/>
      <c r="F6237" s="4"/>
      <c r="G6237" s="4">
        <v>1686</v>
      </c>
      <c r="H6237" s="4">
        <v>1686</v>
      </c>
      <c r="I6237" s="4"/>
    </row>
    <row r="6238" spans="1:9" hidden="1" x14ac:dyDescent="0.25">
      <c r="A6238" s="2">
        <v>35643</v>
      </c>
      <c r="B6238" s="4" t="s">
        <v>29</v>
      </c>
      <c r="C6238" s="4" t="s">
        <v>24</v>
      </c>
      <c r="D6238" s="4" t="s">
        <v>53</v>
      </c>
      <c r="E6238" s="4">
        <v>464514.30959999998</v>
      </c>
      <c r="F6238" s="4">
        <v>35543.659800000001</v>
      </c>
      <c r="G6238" s="4">
        <v>43896.514199999998</v>
      </c>
      <c r="H6238" s="4">
        <v>543954.48360000004</v>
      </c>
      <c r="I6238" s="4"/>
    </row>
    <row r="6239" spans="1:9" hidden="1" x14ac:dyDescent="0.25">
      <c r="A6239" s="2">
        <v>35643</v>
      </c>
      <c r="B6239" s="4" t="s">
        <v>29</v>
      </c>
      <c r="C6239" s="4" t="s">
        <v>24</v>
      </c>
      <c r="D6239" s="4" t="s">
        <v>52</v>
      </c>
      <c r="E6239" s="4">
        <v>73852</v>
      </c>
      <c r="F6239" s="4">
        <v>5651</v>
      </c>
      <c r="G6239" s="4">
        <v>6979</v>
      </c>
      <c r="H6239" s="4">
        <v>86482</v>
      </c>
      <c r="I6239" s="4"/>
    </row>
    <row r="6240" spans="1:9" hidden="1" x14ac:dyDescent="0.25">
      <c r="A6240" s="2">
        <v>35674</v>
      </c>
      <c r="B6240" s="4" t="s">
        <v>29</v>
      </c>
      <c r="C6240" s="4" t="s">
        <v>27</v>
      </c>
      <c r="D6240" s="4" t="s">
        <v>52</v>
      </c>
      <c r="E6240" s="4"/>
      <c r="F6240" s="4">
        <v>1883</v>
      </c>
      <c r="G6240" s="4">
        <v>4889</v>
      </c>
      <c r="H6240" s="4">
        <v>6772</v>
      </c>
      <c r="I6240" s="4"/>
    </row>
    <row r="6241" spans="1:9" hidden="1" x14ac:dyDescent="0.25">
      <c r="A6241" s="2">
        <v>35674</v>
      </c>
      <c r="B6241" s="4" t="s">
        <v>29</v>
      </c>
      <c r="C6241" s="4" t="s">
        <v>27</v>
      </c>
      <c r="D6241" s="4" t="s">
        <v>53</v>
      </c>
      <c r="E6241" s="4"/>
      <c r="F6241" s="4">
        <v>11843.6934</v>
      </c>
      <c r="G6241" s="4">
        <v>30750.832200000001</v>
      </c>
      <c r="H6241" s="4">
        <v>42594.525600000001</v>
      </c>
      <c r="I6241" s="4"/>
    </row>
    <row r="6242" spans="1:9" hidden="1" x14ac:dyDescent="0.25">
      <c r="A6242" s="2">
        <v>35674</v>
      </c>
      <c r="B6242" s="4" t="s">
        <v>29</v>
      </c>
      <c r="C6242" s="4" t="s">
        <v>25</v>
      </c>
      <c r="D6242" s="4" t="s">
        <v>52</v>
      </c>
      <c r="E6242" s="4">
        <v>102902.2</v>
      </c>
      <c r="F6242" s="4">
        <v>36469.9</v>
      </c>
      <c r="G6242" s="4">
        <v>25529.7</v>
      </c>
      <c r="H6242" s="4">
        <v>164901.79999999999</v>
      </c>
      <c r="I6242" s="4"/>
    </row>
    <row r="6243" spans="1:9" hidden="1" x14ac:dyDescent="0.25">
      <c r="A6243" s="2">
        <v>35674</v>
      </c>
      <c r="B6243" s="4" t="s">
        <v>29</v>
      </c>
      <c r="C6243" s="4" t="s">
        <v>28</v>
      </c>
      <c r="D6243" s="4" t="s">
        <v>53</v>
      </c>
      <c r="E6243" s="4">
        <v>1101022.57122</v>
      </c>
      <c r="F6243" s="4">
        <v>30266.517599999999</v>
      </c>
      <c r="G6243" s="4">
        <v>68590.269</v>
      </c>
      <c r="H6243" s="4">
        <v>1199879.35782</v>
      </c>
      <c r="I6243" s="4"/>
    </row>
    <row r="6244" spans="1:9" hidden="1" x14ac:dyDescent="0.25">
      <c r="A6244" s="2">
        <v>35674</v>
      </c>
      <c r="B6244" s="4" t="s">
        <v>29</v>
      </c>
      <c r="C6244" s="4" t="s">
        <v>54</v>
      </c>
      <c r="D6244" s="4" t="s">
        <v>52</v>
      </c>
      <c r="E6244" s="4">
        <v>357752.1</v>
      </c>
      <c r="F6244" s="4">
        <v>114666.1</v>
      </c>
      <c r="G6244" s="4">
        <v>56895.7</v>
      </c>
      <c r="H6244" s="4">
        <v>529313.9</v>
      </c>
      <c r="I6244" s="4"/>
    </row>
    <row r="6245" spans="1:9" hidden="1" x14ac:dyDescent="0.25">
      <c r="A6245" s="2">
        <v>35674</v>
      </c>
      <c r="B6245" s="4" t="s">
        <v>29</v>
      </c>
      <c r="C6245" s="4" t="s">
        <v>54</v>
      </c>
      <c r="D6245" s="4" t="s">
        <v>53</v>
      </c>
      <c r="E6245" s="4">
        <v>2250189.15858</v>
      </c>
      <c r="F6245" s="4">
        <v>721226.83577999996</v>
      </c>
      <c r="G6245" s="4">
        <v>357862.57386</v>
      </c>
      <c r="H6245" s="4">
        <v>3329278.5682199998</v>
      </c>
      <c r="I6245" s="4"/>
    </row>
    <row r="6246" spans="1:9" hidden="1" x14ac:dyDescent="0.25">
      <c r="A6246" s="2">
        <v>35674</v>
      </c>
      <c r="B6246" s="4" t="s">
        <v>29</v>
      </c>
      <c r="C6246" s="4" t="s">
        <v>28</v>
      </c>
      <c r="D6246" s="4" t="s">
        <v>52</v>
      </c>
      <c r="E6246" s="4">
        <v>175048.9</v>
      </c>
      <c r="F6246" s="4">
        <v>4812</v>
      </c>
      <c r="G6246" s="4">
        <v>10905</v>
      </c>
      <c r="H6246" s="4">
        <v>190765.9</v>
      </c>
      <c r="I6246" s="4"/>
    </row>
    <row r="6247" spans="1:9" hidden="1" x14ac:dyDescent="0.25">
      <c r="A6247" s="2">
        <v>35674</v>
      </c>
      <c r="B6247" s="4" t="s">
        <v>29</v>
      </c>
      <c r="C6247" s="4" t="s">
        <v>25</v>
      </c>
      <c r="D6247" s="4" t="s">
        <v>53</v>
      </c>
      <c r="E6247" s="4">
        <v>647234.25756000006</v>
      </c>
      <c r="F6247" s="4">
        <v>229388.37702000001</v>
      </c>
      <c r="G6247" s="4">
        <v>160576.70705999999</v>
      </c>
      <c r="H6247" s="4">
        <v>1037199.34164</v>
      </c>
      <c r="I6247" s="4"/>
    </row>
    <row r="6248" spans="1:9" x14ac:dyDescent="0.25">
      <c r="A6248" s="2">
        <v>35674</v>
      </c>
      <c r="B6248" s="4" t="s">
        <v>29</v>
      </c>
      <c r="C6248" s="4" t="s">
        <v>23</v>
      </c>
      <c r="D6248" s="4" t="s">
        <v>53</v>
      </c>
      <c r="E6248" s="4"/>
      <c r="F6248" s="4">
        <v>188267.55155999999</v>
      </c>
      <c r="G6248" s="4">
        <v>9579.3654000000006</v>
      </c>
      <c r="H6248" s="4">
        <v>197846.91696</v>
      </c>
      <c r="I6248" s="4"/>
    </row>
    <row r="6249" spans="1:9" hidden="1" x14ac:dyDescent="0.25">
      <c r="A6249" s="2">
        <v>35674</v>
      </c>
      <c r="B6249" s="4" t="s">
        <v>29</v>
      </c>
      <c r="C6249" s="4" t="s">
        <v>23</v>
      </c>
      <c r="D6249" s="4" t="s">
        <v>52</v>
      </c>
      <c r="E6249" s="4"/>
      <c r="F6249" s="4">
        <v>29932.2</v>
      </c>
      <c r="G6249" s="4">
        <v>1523</v>
      </c>
      <c r="H6249" s="4">
        <v>31455.200000000001</v>
      </c>
      <c r="I6249" s="4"/>
    </row>
    <row r="6250" spans="1:9" hidden="1" x14ac:dyDescent="0.25">
      <c r="A6250" s="2">
        <v>35674</v>
      </c>
      <c r="B6250" s="4" t="s">
        <v>29</v>
      </c>
      <c r="C6250" s="4" t="s">
        <v>15</v>
      </c>
      <c r="D6250" s="4" t="s">
        <v>53</v>
      </c>
      <c r="E6250" s="4"/>
      <c r="F6250" s="4">
        <v>186932.856</v>
      </c>
      <c r="G6250" s="4">
        <v>44651.290200000003</v>
      </c>
      <c r="H6250" s="4">
        <v>231584.14619999999</v>
      </c>
      <c r="I6250" s="4"/>
    </row>
    <row r="6251" spans="1:9" hidden="1" x14ac:dyDescent="0.25">
      <c r="A6251" s="2">
        <v>35674</v>
      </c>
      <c r="B6251" s="4" t="s">
        <v>29</v>
      </c>
      <c r="C6251" s="4" t="s">
        <v>15</v>
      </c>
      <c r="D6251" s="4" t="s">
        <v>52</v>
      </c>
      <c r="E6251" s="4"/>
      <c r="F6251" s="4">
        <v>29720</v>
      </c>
      <c r="G6251" s="4">
        <v>7099</v>
      </c>
      <c r="H6251" s="4">
        <v>36819</v>
      </c>
      <c r="I6251" s="4"/>
    </row>
    <row r="6252" spans="1:9" hidden="1" x14ac:dyDescent="0.25">
      <c r="A6252" s="2">
        <v>35674</v>
      </c>
      <c r="B6252" s="4" t="s">
        <v>29</v>
      </c>
      <c r="C6252" s="4" t="s">
        <v>30</v>
      </c>
      <c r="D6252" s="4" t="s">
        <v>53</v>
      </c>
      <c r="E6252" s="4"/>
      <c r="F6252" s="4"/>
      <c r="G6252" s="4">
        <v>11510.334000000001</v>
      </c>
      <c r="H6252" s="4">
        <v>11510.334000000001</v>
      </c>
      <c r="I6252" s="4"/>
    </row>
    <row r="6253" spans="1:9" hidden="1" x14ac:dyDescent="0.25">
      <c r="A6253" s="2">
        <v>35674</v>
      </c>
      <c r="B6253" s="4" t="s">
        <v>29</v>
      </c>
      <c r="C6253" s="4" t="s">
        <v>30</v>
      </c>
      <c r="D6253" s="4" t="s">
        <v>52</v>
      </c>
      <c r="E6253" s="4"/>
      <c r="F6253" s="4"/>
      <c r="G6253" s="4">
        <v>1830</v>
      </c>
      <c r="H6253" s="4">
        <v>1830</v>
      </c>
      <c r="I6253" s="4"/>
    </row>
    <row r="6254" spans="1:9" hidden="1" x14ac:dyDescent="0.25">
      <c r="A6254" s="2">
        <v>35674</v>
      </c>
      <c r="B6254" s="4" t="s">
        <v>29</v>
      </c>
      <c r="C6254" s="4" t="s">
        <v>24</v>
      </c>
      <c r="D6254" s="4" t="s">
        <v>53</v>
      </c>
      <c r="E6254" s="4">
        <v>501932.32980000001</v>
      </c>
      <c r="F6254" s="4">
        <v>74527.840200000006</v>
      </c>
      <c r="G6254" s="4">
        <v>32203.776000000002</v>
      </c>
      <c r="H6254" s="4">
        <v>608663.946</v>
      </c>
      <c r="I6254" s="4"/>
    </row>
    <row r="6255" spans="1:9" hidden="1" x14ac:dyDescent="0.25">
      <c r="A6255" s="2">
        <v>35674</v>
      </c>
      <c r="B6255" s="4" t="s">
        <v>29</v>
      </c>
      <c r="C6255" s="4" t="s">
        <v>24</v>
      </c>
      <c r="D6255" s="4" t="s">
        <v>52</v>
      </c>
      <c r="E6255" s="4">
        <v>79801</v>
      </c>
      <c r="F6255" s="4">
        <v>11849</v>
      </c>
      <c r="G6255" s="4">
        <v>5120</v>
      </c>
      <c r="H6255" s="4">
        <v>96770</v>
      </c>
      <c r="I6255" s="4"/>
    </row>
    <row r="6256" spans="1:9" hidden="1" x14ac:dyDescent="0.25">
      <c r="A6256" s="2">
        <v>35704</v>
      </c>
      <c r="B6256" s="4" t="s">
        <v>29</v>
      </c>
      <c r="C6256" s="4" t="s">
        <v>27</v>
      </c>
      <c r="D6256" s="4" t="s">
        <v>52</v>
      </c>
      <c r="E6256" s="4"/>
      <c r="F6256" s="4">
        <v>346</v>
      </c>
      <c r="G6256" s="4">
        <v>2514</v>
      </c>
      <c r="H6256" s="4">
        <v>2860</v>
      </c>
      <c r="I6256" s="4"/>
    </row>
    <row r="6257" spans="1:9" hidden="1" x14ac:dyDescent="0.25">
      <c r="A6257" s="2">
        <v>35704</v>
      </c>
      <c r="B6257" s="4" t="s">
        <v>29</v>
      </c>
      <c r="C6257" s="4" t="s">
        <v>27</v>
      </c>
      <c r="D6257" s="4" t="s">
        <v>53</v>
      </c>
      <c r="E6257" s="4"/>
      <c r="F6257" s="4">
        <v>2176.2707999999998</v>
      </c>
      <c r="G6257" s="4">
        <v>15812.557199999999</v>
      </c>
      <c r="H6257" s="4">
        <v>17988.828000000001</v>
      </c>
      <c r="I6257" s="4"/>
    </row>
    <row r="6258" spans="1:9" hidden="1" x14ac:dyDescent="0.25">
      <c r="A6258" s="2">
        <v>35704</v>
      </c>
      <c r="B6258" s="4" t="s">
        <v>29</v>
      </c>
      <c r="C6258" s="4" t="s">
        <v>25</v>
      </c>
      <c r="D6258" s="4" t="s">
        <v>52</v>
      </c>
      <c r="E6258" s="4">
        <v>75797</v>
      </c>
      <c r="F6258" s="4">
        <v>53261.5</v>
      </c>
      <c r="G6258" s="4">
        <v>36059.699999999997</v>
      </c>
      <c r="H6258" s="4">
        <v>165118.20000000001</v>
      </c>
      <c r="I6258" s="4"/>
    </row>
    <row r="6259" spans="1:9" hidden="1" x14ac:dyDescent="0.25">
      <c r="A6259" s="2">
        <v>35704</v>
      </c>
      <c r="B6259" s="4" t="s">
        <v>29</v>
      </c>
      <c r="C6259" s="4" t="s">
        <v>28</v>
      </c>
      <c r="D6259" s="4" t="s">
        <v>53</v>
      </c>
      <c r="E6259" s="4">
        <v>1382197.3875599999</v>
      </c>
      <c r="F6259" s="4">
        <v>17982.538199999999</v>
      </c>
      <c r="G6259" s="4">
        <v>42701.4522</v>
      </c>
      <c r="H6259" s="4">
        <v>1442881.37796</v>
      </c>
      <c r="I6259" s="4"/>
    </row>
    <row r="6260" spans="1:9" hidden="1" x14ac:dyDescent="0.25">
      <c r="A6260" s="2">
        <v>35704</v>
      </c>
      <c r="B6260" s="4" t="s">
        <v>29</v>
      </c>
      <c r="C6260" s="4" t="s">
        <v>54</v>
      </c>
      <c r="D6260" s="4" t="s">
        <v>52</v>
      </c>
      <c r="E6260" s="4">
        <v>372251.2</v>
      </c>
      <c r="F6260" s="4">
        <v>149318.29999999999</v>
      </c>
      <c r="G6260" s="4">
        <v>60833.7</v>
      </c>
      <c r="H6260" s="4">
        <v>582403.19999999995</v>
      </c>
      <c r="I6260" s="4"/>
    </row>
    <row r="6261" spans="1:9" hidden="1" x14ac:dyDescent="0.25">
      <c r="A6261" s="2">
        <v>35704</v>
      </c>
      <c r="B6261" s="4" t="s">
        <v>29</v>
      </c>
      <c r="C6261" s="4" t="s">
        <v>54</v>
      </c>
      <c r="D6261" s="4" t="s">
        <v>53</v>
      </c>
      <c r="E6261" s="4">
        <v>2341385.5977599998</v>
      </c>
      <c r="F6261" s="4">
        <v>939182.24334000004</v>
      </c>
      <c r="G6261" s="4">
        <v>382631.80625999998</v>
      </c>
      <c r="H6261" s="4">
        <v>3663199.6473599998</v>
      </c>
      <c r="I6261" s="4"/>
    </row>
    <row r="6262" spans="1:9" hidden="1" x14ac:dyDescent="0.25">
      <c r="A6262" s="2">
        <v>35704</v>
      </c>
      <c r="B6262" s="4" t="s">
        <v>29</v>
      </c>
      <c r="C6262" s="4" t="s">
        <v>28</v>
      </c>
      <c r="D6262" s="4" t="s">
        <v>52</v>
      </c>
      <c r="E6262" s="4">
        <v>219752.2</v>
      </c>
      <c r="F6262" s="4">
        <v>2859</v>
      </c>
      <c r="G6262" s="4">
        <v>6789</v>
      </c>
      <c r="H6262" s="4">
        <v>229400.2</v>
      </c>
      <c r="I6262" s="4"/>
    </row>
    <row r="6263" spans="1:9" hidden="1" x14ac:dyDescent="0.25">
      <c r="A6263" s="2">
        <v>35704</v>
      </c>
      <c r="B6263" s="4" t="s">
        <v>29</v>
      </c>
      <c r="C6263" s="4" t="s">
        <v>25</v>
      </c>
      <c r="D6263" s="4" t="s">
        <v>53</v>
      </c>
      <c r="E6263" s="4">
        <v>476747.9706</v>
      </c>
      <c r="F6263" s="4">
        <v>335004.1827</v>
      </c>
      <c r="G6263" s="4">
        <v>226808.30106</v>
      </c>
      <c r="H6263" s="4">
        <v>1038560.45436</v>
      </c>
      <c r="I6263" s="4"/>
    </row>
    <row r="6264" spans="1:9" x14ac:dyDescent="0.25">
      <c r="A6264" s="2">
        <v>35704</v>
      </c>
      <c r="B6264" s="4" t="s">
        <v>29</v>
      </c>
      <c r="C6264" s="4" t="s">
        <v>23</v>
      </c>
      <c r="D6264" s="4" t="s">
        <v>53</v>
      </c>
      <c r="E6264" s="4"/>
      <c r="F6264" s="4">
        <v>158496.67019999999</v>
      </c>
      <c r="G6264" s="4">
        <v>8812.0097999999998</v>
      </c>
      <c r="H6264" s="4">
        <v>167308.68</v>
      </c>
      <c r="I6264" s="4"/>
    </row>
    <row r="6265" spans="1:9" hidden="1" x14ac:dyDescent="0.25">
      <c r="A6265" s="2">
        <v>35704</v>
      </c>
      <c r="B6265" s="4" t="s">
        <v>29</v>
      </c>
      <c r="C6265" s="4" t="s">
        <v>23</v>
      </c>
      <c r="D6265" s="4" t="s">
        <v>52</v>
      </c>
      <c r="E6265" s="4"/>
      <c r="F6265" s="4">
        <v>25199</v>
      </c>
      <c r="G6265" s="4">
        <v>1401</v>
      </c>
      <c r="H6265" s="4">
        <v>26600</v>
      </c>
      <c r="I6265" s="4"/>
    </row>
    <row r="6266" spans="1:9" hidden="1" x14ac:dyDescent="0.25">
      <c r="A6266" s="2">
        <v>35704</v>
      </c>
      <c r="B6266" s="4" t="s">
        <v>29</v>
      </c>
      <c r="C6266" s="4" t="s">
        <v>15</v>
      </c>
      <c r="D6266" s="4" t="s">
        <v>53</v>
      </c>
      <c r="E6266" s="4"/>
      <c r="F6266" s="4">
        <v>340666.88964000001</v>
      </c>
      <c r="G6266" s="4">
        <v>43198.346400000002</v>
      </c>
      <c r="H6266" s="4">
        <v>383865.23603999999</v>
      </c>
      <c r="I6266" s="4"/>
    </row>
    <row r="6267" spans="1:9" hidden="1" x14ac:dyDescent="0.25">
      <c r="A6267" s="2">
        <v>35704</v>
      </c>
      <c r="B6267" s="4" t="s">
        <v>29</v>
      </c>
      <c r="C6267" s="4" t="s">
        <v>15</v>
      </c>
      <c r="D6267" s="4" t="s">
        <v>52</v>
      </c>
      <c r="E6267" s="4"/>
      <c r="F6267" s="4">
        <v>54161.8</v>
      </c>
      <c r="G6267" s="4">
        <v>6868</v>
      </c>
      <c r="H6267" s="4">
        <v>61029.8</v>
      </c>
      <c r="I6267" s="4"/>
    </row>
    <row r="6268" spans="1:9" hidden="1" x14ac:dyDescent="0.25">
      <c r="A6268" s="2">
        <v>35704</v>
      </c>
      <c r="B6268" s="4" t="s">
        <v>29</v>
      </c>
      <c r="C6268" s="4" t="s">
        <v>30</v>
      </c>
      <c r="D6268" s="4" t="s">
        <v>53</v>
      </c>
      <c r="E6268" s="4"/>
      <c r="F6268" s="4"/>
      <c r="G6268" s="4">
        <v>10126.578</v>
      </c>
      <c r="H6268" s="4">
        <v>10126.578</v>
      </c>
      <c r="I6268" s="4"/>
    </row>
    <row r="6269" spans="1:9" hidden="1" x14ac:dyDescent="0.25">
      <c r="A6269" s="2">
        <v>35704</v>
      </c>
      <c r="B6269" s="4" t="s">
        <v>29</v>
      </c>
      <c r="C6269" s="4" t="s">
        <v>30</v>
      </c>
      <c r="D6269" s="4" t="s">
        <v>52</v>
      </c>
      <c r="E6269" s="4"/>
      <c r="F6269" s="4"/>
      <c r="G6269" s="4">
        <v>1610</v>
      </c>
      <c r="H6269" s="4">
        <v>1610</v>
      </c>
      <c r="I6269" s="4"/>
    </row>
    <row r="6270" spans="1:9" hidden="1" x14ac:dyDescent="0.25">
      <c r="A6270" s="2">
        <v>35704</v>
      </c>
      <c r="B6270" s="4" t="s">
        <v>29</v>
      </c>
      <c r="C6270" s="4" t="s">
        <v>24</v>
      </c>
      <c r="D6270" s="4" t="s">
        <v>53</v>
      </c>
      <c r="E6270" s="4">
        <v>482440.23959999997</v>
      </c>
      <c r="F6270" s="4">
        <v>84855.691800000001</v>
      </c>
      <c r="G6270" s="4">
        <v>35172.561600000001</v>
      </c>
      <c r="H6270" s="4">
        <v>602468.49300000002</v>
      </c>
      <c r="I6270" s="4"/>
    </row>
    <row r="6271" spans="1:9" hidden="1" x14ac:dyDescent="0.25">
      <c r="A6271" s="2">
        <v>35704</v>
      </c>
      <c r="B6271" s="4" t="s">
        <v>29</v>
      </c>
      <c r="C6271" s="4" t="s">
        <v>24</v>
      </c>
      <c r="D6271" s="4" t="s">
        <v>52</v>
      </c>
      <c r="E6271" s="4">
        <v>76702</v>
      </c>
      <c r="F6271" s="4">
        <v>13491</v>
      </c>
      <c r="G6271" s="4">
        <v>5592</v>
      </c>
      <c r="H6271" s="4">
        <v>95785</v>
      </c>
      <c r="I6271" s="4"/>
    </row>
    <row r="6272" spans="1:9" hidden="1" x14ac:dyDescent="0.25">
      <c r="A6272" s="2">
        <v>35735</v>
      </c>
      <c r="B6272" s="4" t="s">
        <v>29</v>
      </c>
      <c r="C6272" s="4" t="s">
        <v>27</v>
      </c>
      <c r="D6272" s="4" t="s">
        <v>52</v>
      </c>
      <c r="E6272" s="4"/>
      <c r="F6272" s="4"/>
      <c r="G6272" s="4">
        <v>2974</v>
      </c>
      <c r="H6272" s="4">
        <v>2974</v>
      </c>
      <c r="I6272" s="4"/>
    </row>
    <row r="6273" spans="1:9" hidden="1" x14ac:dyDescent="0.25">
      <c r="A6273" s="2">
        <v>35735</v>
      </c>
      <c r="B6273" s="4" t="s">
        <v>29</v>
      </c>
      <c r="C6273" s="4" t="s">
        <v>27</v>
      </c>
      <c r="D6273" s="4" t="s">
        <v>53</v>
      </c>
      <c r="E6273" s="4"/>
      <c r="F6273" s="4"/>
      <c r="G6273" s="4">
        <v>18705.8652</v>
      </c>
      <c r="H6273" s="4">
        <v>18705.8652</v>
      </c>
      <c r="I6273" s="4"/>
    </row>
    <row r="6274" spans="1:9" hidden="1" x14ac:dyDescent="0.25">
      <c r="A6274" s="2">
        <v>35735</v>
      </c>
      <c r="B6274" s="4" t="s">
        <v>29</v>
      </c>
      <c r="C6274" s="4" t="s">
        <v>25</v>
      </c>
      <c r="D6274" s="4" t="s">
        <v>52</v>
      </c>
      <c r="E6274" s="4">
        <v>105830.7</v>
      </c>
      <c r="F6274" s="4">
        <v>83967.2</v>
      </c>
      <c r="G6274" s="4">
        <v>43006.2</v>
      </c>
      <c r="H6274" s="4">
        <v>232804.1</v>
      </c>
      <c r="I6274" s="4"/>
    </row>
    <row r="6275" spans="1:9" hidden="1" x14ac:dyDescent="0.25">
      <c r="A6275" s="2">
        <v>35735</v>
      </c>
      <c r="B6275" s="4" t="s">
        <v>29</v>
      </c>
      <c r="C6275" s="4" t="s">
        <v>28</v>
      </c>
      <c r="D6275" s="4" t="s">
        <v>53</v>
      </c>
      <c r="E6275" s="4">
        <v>1656192.3972</v>
      </c>
      <c r="F6275" s="4">
        <v>21580.303800000002</v>
      </c>
      <c r="G6275" s="4">
        <v>51765.053999999996</v>
      </c>
      <c r="H6275" s="4">
        <v>1729537.7549999999</v>
      </c>
      <c r="I6275" s="4"/>
    </row>
    <row r="6276" spans="1:9" hidden="1" x14ac:dyDescent="0.25">
      <c r="A6276" s="2">
        <v>35735</v>
      </c>
      <c r="B6276" s="4" t="s">
        <v>29</v>
      </c>
      <c r="C6276" s="4" t="s">
        <v>54</v>
      </c>
      <c r="D6276" s="4" t="s">
        <v>52</v>
      </c>
      <c r="E6276" s="4">
        <v>447758.7</v>
      </c>
      <c r="F6276" s="4">
        <v>190068.1</v>
      </c>
      <c r="G6276" s="4">
        <v>75999.199999999997</v>
      </c>
      <c r="H6276" s="4">
        <v>713826</v>
      </c>
      <c r="I6276" s="4"/>
    </row>
    <row r="6277" spans="1:9" hidden="1" x14ac:dyDescent="0.25">
      <c r="A6277" s="2">
        <v>35735</v>
      </c>
      <c r="B6277" s="4" t="s">
        <v>29</v>
      </c>
      <c r="C6277" s="4" t="s">
        <v>54</v>
      </c>
      <c r="D6277" s="4" t="s">
        <v>53</v>
      </c>
      <c r="E6277" s="4">
        <v>2816312.6712600002</v>
      </c>
      <c r="F6277" s="4">
        <v>1195490.3353800001</v>
      </c>
      <c r="G6277" s="4">
        <v>478019.76815999998</v>
      </c>
      <c r="H6277" s="4">
        <v>4489822.7747999998</v>
      </c>
      <c r="I6277" s="4"/>
    </row>
    <row r="6278" spans="1:9" hidden="1" x14ac:dyDescent="0.25">
      <c r="A6278" s="2">
        <v>35735</v>
      </c>
      <c r="B6278" s="4" t="s">
        <v>29</v>
      </c>
      <c r="C6278" s="4" t="s">
        <v>28</v>
      </c>
      <c r="D6278" s="4" t="s">
        <v>52</v>
      </c>
      <c r="E6278" s="4">
        <v>263314</v>
      </c>
      <c r="F6278" s="4">
        <v>3431</v>
      </c>
      <c r="G6278" s="4">
        <v>8230</v>
      </c>
      <c r="H6278" s="4">
        <v>274975</v>
      </c>
      <c r="I6278" s="4"/>
    </row>
    <row r="6279" spans="1:9" hidden="1" x14ac:dyDescent="0.25">
      <c r="A6279" s="2">
        <v>35735</v>
      </c>
      <c r="B6279" s="4" t="s">
        <v>29</v>
      </c>
      <c r="C6279" s="4" t="s">
        <v>25</v>
      </c>
      <c r="D6279" s="4" t="s">
        <v>53</v>
      </c>
      <c r="E6279" s="4">
        <v>665653.93686000002</v>
      </c>
      <c r="F6279" s="4">
        <v>528136.89456000004</v>
      </c>
      <c r="G6279" s="4">
        <v>270500.39675999997</v>
      </c>
      <c r="H6279" s="4">
        <v>1464291.2281800001</v>
      </c>
      <c r="I6279" s="4"/>
    </row>
    <row r="6280" spans="1:9" x14ac:dyDescent="0.25">
      <c r="A6280" s="2">
        <v>35735</v>
      </c>
      <c r="B6280" s="4" t="s">
        <v>29</v>
      </c>
      <c r="C6280" s="4" t="s">
        <v>23</v>
      </c>
      <c r="D6280" s="4" t="s">
        <v>53</v>
      </c>
      <c r="E6280" s="4"/>
      <c r="F6280" s="4">
        <v>129003.798</v>
      </c>
      <c r="G6280" s="4">
        <v>7679.8458000000001</v>
      </c>
      <c r="H6280" s="4">
        <v>136683.64379999999</v>
      </c>
      <c r="I6280" s="4"/>
    </row>
    <row r="6281" spans="1:9" hidden="1" x14ac:dyDescent="0.25">
      <c r="A6281" s="2">
        <v>35735</v>
      </c>
      <c r="B6281" s="4" t="s">
        <v>29</v>
      </c>
      <c r="C6281" s="4" t="s">
        <v>23</v>
      </c>
      <c r="D6281" s="4" t="s">
        <v>52</v>
      </c>
      <c r="E6281" s="4"/>
      <c r="F6281" s="4">
        <v>20510</v>
      </c>
      <c r="G6281" s="4">
        <v>1221</v>
      </c>
      <c r="H6281" s="4">
        <v>21731</v>
      </c>
      <c r="I6281" s="4"/>
    </row>
    <row r="6282" spans="1:9" hidden="1" x14ac:dyDescent="0.25">
      <c r="A6282" s="2">
        <v>35735</v>
      </c>
      <c r="B6282" s="4" t="s">
        <v>29</v>
      </c>
      <c r="C6282" s="4" t="s">
        <v>15</v>
      </c>
      <c r="D6282" s="4" t="s">
        <v>53</v>
      </c>
      <c r="E6282" s="4"/>
      <c r="F6282" s="4">
        <v>409679.20422000001</v>
      </c>
      <c r="G6282" s="4">
        <v>51224.131200000003</v>
      </c>
      <c r="H6282" s="4">
        <v>460903.33542000002</v>
      </c>
      <c r="I6282" s="4"/>
    </row>
    <row r="6283" spans="1:9" hidden="1" x14ac:dyDescent="0.25">
      <c r="A6283" s="2">
        <v>35735</v>
      </c>
      <c r="B6283" s="4" t="s">
        <v>29</v>
      </c>
      <c r="C6283" s="4" t="s">
        <v>15</v>
      </c>
      <c r="D6283" s="4" t="s">
        <v>52</v>
      </c>
      <c r="E6283" s="4"/>
      <c r="F6283" s="4">
        <v>65133.9</v>
      </c>
      <c r="G6283" s="4">
        <v>8144</v>
      </c>
      <c r="H6283" s="4">
        <v>73277.899999999994</v>
      </c>
      <c r="I6283" s="4"/>
    </row>
    <row r="6284" spans="1:9" hidden="1" x14ac:dyDescent="0.25">
      <c r="A6284" s="2">
        <v>35735</v>
      </c>
      <c r="B6284" s="4" t="s">
        <v>29</v>
      </c>
      <c r="C6284" s="4" t="s">
        <v>30</v>
      </c>
      <c r="D6284" s="4" t="s">
        <v>53</v>
      </c>
      <c r="E6284" s="4"/>
      <c r="F6284" s="4"/>
      <c r="G6284" s="4">
        <v>20196.5478</v>
      </c>
      <c r="H6284" s="4">
        <v>20196.5478</v>
      </c>
      <c r="I6284" s="4"/>
    </row>
    <row r="6285" spans="1:9" hidden="1" x14ac:dyDescent="0.25">
      <c r="A6285" s="2">
        <v>35735</v>
      </c>
      <c r="B6285" s="4" t="s">
        <v>29</v>
      </c>
      <c r="C6285" s="4" t="s">
        <v>30</v>
      </c>
      <c r="D6285" s="4" t="s">
        <v>52</v>
      </c>
      <c r="E6285" s="4"/>
      <c r="F6285" s="4"/>
      <c r="G6285" s="4">
        <v>3211</v>
      </c>
      <c r="H6285" s="4">
        <v>3211</v>
      </c>
      <c r="I6285" s="4"/>
    </row>
    <row r="6286" spans="1:9" hidden="1" x14ac:dyDescent="0.25">
      <c r="A6286" s="2">
        <v>35735</v>
      </c>
      <c r="B6286" s="4" t="s">
        <v>29</v>
      </c>
      <c r="C6286" s="4" t="s">
        <v>24</v>
      </c>
      <c r="D6286" s="4" t="s">
        <v>53</v>
      </c>
      <c r="E6286" s="4">
        <v>494466.33720000001</v>
      </c>
      <c r="F6286" s="4">
        <v>107090.1348</v>
      </c>
      <c r="G6286" s="4">
        <v>57947.9274</v>
      </c>
      <c r="H6286" s="4">
        <v>659504.39939999999</v>
      </c>
      <c r="I6286" s="4"/>
    </row>
    <row r="6287" spans="1:9" hidden="1" x14ac:dyDescent="0.25">
      <c r="A6287" s="2">
        <v>35735</v>
      </c>
      <c r="B6287" s="4" t="s">
        <v>29</v>
      </c>
      <c r="C6287" s="4" t="s">
        <v>24</v>
      </c>
      <c r="D6287" s="4" t="s">
        <v>52</v>
      </c>
      <c r="E6287" s="4">
        <v>78614</v>
      </c>
      <c r="F6287" s="4">
        <v>17026</v>
      </c>
      <c r="G6287" s="4">
        <v>9213</v>
      </c>
      <c r="H6287" s="4">
        <v>104853</v>
      </c>
      <c r="I6287" s="4"/>
    </row>
    <row r="6288" spans="1:9" hidden="1" x14ac:dyDescent="0.25">
      <c r="A6288" s="2">
        <v>35765</v>
      </c>
      <c r="B6288" s="4" t="s">
        <v>29</v>
      </c>
      <c r="C6288" s="4" t="s">
        <v>27</v>
      </c>
      <c r="D6288" s="4" t="s">
        <v>52</v>
      </c>
      <c r="E6288" s="4"/>
      <c r="F6288" s="4">
        <v>354</v>
      </c>
      <c r="G6288" s="4">
        <v>4566</v>
      </c>
      <c r="H6288" s="4">
        <v>4920</v>
      </c>
      <c r="I6288" s="4"/>
    </row>
    <row r="6289" spans="1:9" hidden="1" x14ac:dyDescent="0.25">
      <c r="A6289" s="2">
        <v>35765</v>
      </c>
      <c r="B6289" s="4" t="s">
        <v>29</v>
      </c>
      <c r="C6289" s="4" t="s">
        <v>27</v>
      </c>
      <c r="D6289" s="4" t="s">
        <v>53</v>
      </c>
      <c r="E6289" s="4"/>
      <c r="F6289" s="4">
        <v>2226.5891999999999</v>
      </c>
      <c r="G6289" s="4">
        <v>28719.2268</v>
      </c>
      <c r="H6289" s="4">
        <v>30945.815999999999</v>
      </c>
      <c r="I6289" s="4"/>
    </row>
    <row r="6290" spans="1:9" hidden="1" x14ac:dyDescent="0.25">
      <c r="A6290" s="2">
        <v>35765</v>
      </c>
      <c r="B6290" s="4" t="s">
        <v>29</v>
      </c>
      <c r="C6290" s="4" t="s">
        <v>25</v>
      </c>
      <c r="D6290" s="4" t="s">
        <v>52</v>
      </c>
      <c r="E6290" s="4">
        <v>159697.79999999999</v>
      </c>
      <c r="F6290" s="4">
        <v>126635.2</v>
      </c>
      <c r="G6290" s="4">
        <v>61773.5</v>
      </c>
      <c r="H6290" s="4">
        <v>348106.5</v>
      </c>
      <c r="I6290" s="4"/>
    </row>
    <row r="6291" spans="1:9" hidden="1" x14ac:dyDescent="0.25">
      <c r="A6291" s="2">
        <v>35765</v>
      </c>
      <c r="B6291" s="4" t="s">
        <v>29</v>
      </c>
      <c r="C6291" s="4" t="s">
        <v>28</v>
      </c>
      <c r="D6291" s="4" t="s">
        <v>53</v>
      </c>
      <c r="E6291" s="4">
        <v>1579552.4421600001</v>
      </c>
      <c r="F6291" s="4">
        <v>55847.1342</v>
      </c>
      <c r="G6291" s="4">
        <v>42644.843999999997</v>
      </c>
      <c r="H6291" s="4">
        <v>1678044.4203600001</v>
      </c>
      <c r="I6291" s="4"/>
    </row>
    <row r="6292" spans="1:9" hidden="1" x14ac:dyDescent="0.25">
      <c r="A6292" s="2">
        <v>35765</v>
      </c>
      <c r="B6292" s="4" t="s">
        <v>29</v>
      </c>
      <c r="C6292" s="4" t="s">
        <v>54</v>
      </c>
      <c r="D6292" s="4" t="s">
        <v>52</v>
      </c>
      <c r="E6292" s="4">
        <v>511433</v>
      </c>
      <c r="F6292" s="4">
        <v>266839.09999999998</v>
      </c>
      <c r="G6292" s="4">
        <v>101385.3</v>
      </c>
      <c r="H6292" s="4">
        <v>879657.4</v>
      </c>
      <c r="I6292" s="4"/>
    </row>
    <row r="6293" spans="1:9" hidden="1" x14ac:dyDescent="0.25">
      <c r="A6293" s="2">
        <v>35765</v>
      </c>
      <c r="B6293" s="4" t="s">
        <v>29</v>
      </c>
      <c r="C6293" s="4" t="s">
        <v>54</v>
      </c>
      <c r="D6293" s="4" t="s">
        <v>53</v>
      </c>
      <c r="E6293" s="4">
        <v>3216811.2834000001</v>
      </c>
      <c r="F6293" s="4">
        <v>1678364.57118</v>
      </c>
      <c r="G6293" s="4">
        <v>637693.25994000002</v>
      </c>
      <c r="H6293" s="4">
        <v>5532869.1145200003</v>
      </c>
      <c r="I6293" s="4"/>
    </row>
    <row r="6294" spans="1:9" hidden="1" x14ac:dyDescent="0.25">
      <c r="A6294" s="2">
        <v>35765</v>
      </c>
      <c r="B6294" s="4" t="s">
        <v>29</v>
      </c>
      <c r="C6294" s="4" t="s">
        <v>28</v>
      </c>
      <c r="D6294" s="4" t="s">
        <v>52</v>
      </c>
      <c r="E6294" s="4">
        <v>251129.2</v>
      </c>
      <c r="F6294" s="4">
        <v>8879</v>
      </c>
      <c r="G6294" s="4">
        <v>6780</v>
      </c>
      <c r="H6294" s="4">
        <v>266788.2</v>
      </c>
      <c r="I6294" s="4"/>
    </row>
    <row r="6295" spans="1:9" hidden="1" x14ac:dyDescent="0.25">
      <c r="A6295" s="2">
        <v>35765</v>
      </c>
      <c r="B6295" s="4" t="s">
        <v>29</v>
      </c>
      <c r="C6295" s="4" t="s">
        <v>25</v>
      </c>
      <c r="D6295" s="4" t="s">
        <v>53</v>
      </c>
      <c r="E6295" s="4">
        <v>1004467.22244</v>
      </c>
      <c r="F6295" s="4">
        <v>796510.08096000005</v>
      </c>
      <c r="G6295" s="4">
        <v>388542.96029999998</v>
      </c>
      <c r="H6295" s="4">
        <v>2189520.2637</v>
      </c>
      <c r="I6295" s="4"/>
    </row>
    <row r="6296" spans="1:9" x14ac:dyDescent="0.25">
      <c r="A6296" s="2">
        <v>35765</v>
      </c>
      <c r="B6296" s="4" t="s">
        <v>29</v>
      </c>
      <c r="C6296" s="4" t="s">
        <v>23</v>
      </c>
      <c r="D6296" s="4" t="s">
        <v>53</v>
      </c>
      <c r="E6296" s="4"/>
      <c r="F6296" s="4">
        <v>182800.45740000001</v>
      </c>
      <c r="G6296" s="4">
        <v>13315.506600000001</v>
      </c>
      <c r="H6296" s="4">
        <v>196115.96400000001</v>
      </c>
      <c r="I6296" s="4"/>
    </row>
    <row r="6297" spans="1:9" hidden="1" x14ac:dyDescent="0.25">
      <c r="A6297" s="2">
        <v>35765</v>
      </c>
      <c r="B6297" s="4" t="s">
        <v>29</v>
      </c>
      <c r="C6297" s="4" t="s">
        <v>23</v>
      </c>
      <c r="D6297" s="4" t="s">
        <v>52</v>
      </c>
      <c r="E6297" s="4"/>
      <c r="F6297" s="4">
        <v>29063</v>
      </c>
      <c r="G6297" s="4">
        <v>2117</v>
      </c>
      <c r="H6297" s="4">
        <v>31180</v>
      </c>
      <c r="I6297" s="4"/>
    </row>
    <row r="6298" spans="1:9" hidden="1" x14ac:dyDescent="0.25">
      <c r="A6298" s="2">
        <v>35765</v>
      </c>
      <c r="B6298" s="4" t="s">
        <v>29</v>
      </c>
      <c r="C6298" s="4" t="s">
        <v>15</v>
      </c>
      <c r="D6298" s="4" t="s">
        <v>53</v>
      </c>
      <c r="E6298" s="4"/>
      <c r="F6298" s="4">
        <v>525298.30781999999</v>
      </c>
      <c r="G6298" s="4">
        <v>78614.952239999999</v>
      </c>
      <c r="H6298" s="4">
        <v>603913.26006</v>
      </c>
      <c r="I6298" s="4"/>
    </row>
    <row r="6299" spans="1:9" hidden="1" x14ac:dyDescent="0.25">
      <c r="A6299" s="2">
        <v>35765</v>
      </c>
      <c r="B6299" s="4" t="s">
        <v>29</v>
      </c>
      <c r="C6299" s="4" t="s">
        <v>15</v>
      </c>
      <c r="D6299" s="4" t="s">
        <v>52</v>
      </c>
      <c r="E6299" s="4"/>
      <c r="F6299" s="4">
        <v>83515.899999999994</v>
      </c>
      <c r="G6299" s="4">
        <v>12498.8</v>
      </c>
      <c r="H6299" s="4">
        <v>96014.7</v>
      </c>
      <c r="I6299" s="4"/>
    </row>
    <row r="6300" spans="1:9" hidden="1" x14ac:dyDescent="0.25">
      <c r="A6300" s="2">
        <v>35765</v>
      </c>
      <c r="B6300" s="4" t="s">
        <v>29</v>
      </c>
      <c r="C6300" s="4" t="s">
        <v>30</v>
      </c>
      <c r="D6300" s="4" t="s">
        <v>53</v>
      </c>
      <c r="E6300" s="4"/>
      <c r="F6300" s="4"/>
      <c r="G6300" s="4">
        <v>36443.101199999997</v>
      </c>
      <c r="H6300" s="4">
        <v>36443.101199999997</v>
      </c>
      <c r="I6300" s="4"/>
    </row>
    <row r="6301" spans="1:9" hidden="1" x14ac:dyDescent="0.25">
      <c r="A6301" s="2">
        <v>35765</v>
      </c>
      <c r="B6301" s="4" t="s">
        <v>29</v>
      </c>
      <c r="C6301" s="4" t="s">
        <v>30</v>
      </c>
      <c r="D6301" s="4" t="s">
        <v>52</v>
      </c>
      <c r="E6301" s="4"/>
      <c r="F6301" s="4"/>
      <c r="G6301" s="4">
        <v>5794</v>
      </c>
      <c r="H6301" s="4">
        <v>5794</v>
      </c>
      <c r="I6301" s="4"/>
    </row>
    <row r="6302" spans="1:9" hidden="1" x14ac:dyDescent="0.25">
      <c r="A6302" s="2">
        <v>35765</v>
      </c>
      <c r="B6302" s="4" t="s">
        <v>29</v>
      </c>
      <c r="C6302" s="4" t="s">
        <v>24</v>
      </c>
      <c r="D6302" s="4" t="s">
        <v>53</v>
      </c>
      <c r="E6302" s="4">
        <v>632791.61880000005</v>
      </c>
      <c r="F6302" s="4">
        <v>115682.0016</v>
      </c>
      <c r="G6302" s="4">
        <v>49412.668799999999</v>
      </c>
      <c r="H6302" s="4">
        <v>797886.2892</v>
      </c>
      <c r="I6302" s="4"/>
    </row>
    <row r="6303" spans="1:9" hidden="1" x14ac:dyDescent="0.25">
      <c r="A6303" s="2">
        <v>35765</v>
      </c>
      <c r="B6303" s="4" t="s">
        <v>29</v>
      </c>
      <c r="C6303" s="4" t="s">
        <v>24</v>
      </c>
      <c r="D6303" s="4" t="s">
        <v>52</v>
      </c>
      <c r="E6303" s="4">
        <v>100606</v>
      </c>
      <c r="F6303" s="4">
        <v>18392</v>
      </c>
      <c r="G6303" s="4">
        <v>7856</v>
      </c>
      <c r="H6303" s="4">
        <v>126854</v>
      </c>
      <c r="I6303" s="4"/>
    </row>
    <row r="6304" spans="1:9" hidden="1" x14ac:dyDescent="0.25">
      <c r="A6304" s="2">
        <v>35796</v>
      </c>
      <c r="B6304" s="4" t="s">
        <v>29</v>
      </c>
      <c r="C6304" s="4" t="s">
        <v>27</v>
      </c>
      <c r="D6304" s="4" t="s">
        <v>52</v>
      </c>
      <c r="E6304" s="4"/>
      <c r="F6304" s="4">
        <v>679</v>
      </c>
      <c r="G6304" s="4">
        <v>2249</v>
      </c>
      <c r="H6304" s="4">
        <v>2928</v>
      </c>
      <c r="I6304" s="4"/>
    </row>
    <row r="6305" spans="1:9" hidden="1" x14ac:dyDescent="0.25">
      <c r="A6305" s="2">
        <v>35796</v>
      </c>
      <c r="B6305" s="4" t="s">
        <v>29</v>
      </c>
      <c r="C6305" s="4" t="s">
        <v>27</v>
      </c>
      <c r="D6305" s="4" t="s">
        <v>53</v>
      </c>
      <c r="E6305" s="4"/>
      <c r="F6305" s="4">
        <v>4270.7741999999998</v>
      </c>
      <c r="G6305" s="4">
        <v>14145.760200000001</v>
      </c>
      <c r="H6305" s="4">
        <v>18416.5344</v>
      </c>
      <c r="I6305" s="4"/>
    </row>
    <row r="6306" spans="1:9" hidden="1" x14ac:dyDescent="0.25">
      <c r="A6306" s="2">
        <v>35796</v>
      </c>
      <c r="B6306" s="4" t="s">
        <v>29</v>
      </c>
      <c r="C6306" s="4" t="s">
        <v>25</v>
      </c>
      <c r="D6306" s="4" t="s">
        <v>52</v>
      </c>
      <c r="E6306" s="4">
        <v>181607.2</v>
      </c>
      <c r="F6306" s="4">
        <v>114705.1</v>
      </c>
      <c r="G6306" s="4">
        <v>68973.2</v>
      </c>
      <c r="H6306" s="4">
        <v>365285.5</v>
      </c>
      <c r="I6306" s="4"/>
    </row>
    <row r="6307" spans="1:9" hidden="1" x14ac:dyDescent="0.25">
      <c r="A6307" s="2">
        <v>35796</v>
      </c>
      <c r="B6307" s="4" t="s">
        <v>29</v>
      </c>
      <c r="C6307" s="4" t="s">
        <v>28</v>
      </c>
      <c r="D6307" s="4" t="s">
        <v>53</v>
      </c>
      <c r="E6307" s="4">
        <v>1596351.24</v>
      </c>
      <c r="F6307" s="4">
        <v>67112.165999999997</v>
      </c>
      <c r="G6307" s="4">
        <v>68621.717999999993</v>
      </c>
      <c r="H6307" s="4">
        <v>1732085.1240000001</v>
      </c>
      <c r="I6307" s="4"/>
    </row>
    <row r="6308" spans="1:9" hidden="1" x14ac:dyDescent="0.25">
      <c r="A6308" s="2">
        <v>35796</v>
      </c>
      <c r="B6308" s="4" t="s">
        <v>29</v>
      </c>
      <c r="C6308" s="4" t="s">
        <v>54</v>
      </c>
      <c r="D6308" s="4" t="s">
        <v>52</v>
      </c>
      <c r="E6308" s="4">
        <v>534685.19999999995</v>
      </c>
      <c r="F6308" s="4">
        <v>259015.7</v>
      </c>
      <c r="G6308" s="4">
        <v>120389.7</v>
      </c>
      <c r="H6308" s="4">
        <v>914090.6</v>
      </c>
      <c r="I6308" s="4"/>
    </row>
    <row r="6309" spans="1:9" hidden="1" x14ac:dyDescent="0.25">
      <c r="A6309" s="2">
        <v>35796</v>
      </c>
      <c r="B6309" s="4" t="s">
        <v>29</v>
      </c>
      <c r="C6309" s="4" t="s">
        <v>54</v>
      </c>
      <c r="D6309" s="4" t="s">
        <v>53</v>
      </c>
      <c r="E6309" s="4">
        <v>3363062.9709600001</v>
      </c>
      <c r="F6309" s="4">
        <v>1629156.9498600001</v>
      </c>
      <c r="G6309" s="4">
        <v>757227.13506</v>
      </c>
      <c r="H6309" s="4">
        <v>5749447.0558799999</v>
      </c>
      <c r="I6309" s="4"/>
    </row>
    <row r="6310" spans="1:9" hidden="1" x14ac:dyDescent="0.25">
      <c r="A6310" s="2">
        <v>35796</v>
      </c>
      <c r="B6310" s="4" t="s">
        <v>29</v>
      </c>
      <c r="C6310" s="4" t="s">
        <v>28</v>
      </c>
      <c r="D6310" s="4" t="s">
        <v>52</v>
      </c>
      <c r="E6310" s="4">
        <v>253800</v>
      </c>
      <c r="F6310" s="4">
        <v>10670</v>
      </c>
      <c r="G6310" s="4">
        <v>10910</v>
      </c>
      <c r="H6310" s="4">
        <v>275380</v>
      </c>
      <c r="I6310" s="4"/>
    </row>
    <row r="6311" spans="1:9" hidden="1" x14ac:dyDescent="0.25">
      <c r="A6311" s="2">
        <v>35796</v>
      </c>
      <c r="B6311" s="4" t="s">
        <v>29</v>
      </c>
      <c r="C6311" s="4" t="s">
        <v>25</v>
      </c>
      <c r="D6311" s="4" t="s">
        <v>53</v>
      </c>
      <c r="E6311" s="4">
        <v>1142272.9665600001</v>
      </c>
      <c r="F6311" s="4">
        <v>721472.13798</v>
      </c>
      <c r="G6311" s="4">
        <v>433827.63335999998</v>
      </c>
      <c r="H6311" s="4">
        <v>2297572.7379000001</v>
      </c>
      <c r="I6311" s="4"/>
    </row>
    <row r="6312" spans="1:9" x14ac:dyDescent="0.25">
      <c r="A6312" s="2">
        <v>35796</v>
      </c>
      <c r="B6312" s="4" t="s">
        <v>29</v>
      </c>
      <c r="C6312" s="4" t="s">
        <v>23</v>
      </c>
      <c r="D6312" s="4" t="s">
        <v>53</v>
      </c>
      <c r="E6312" s="4"/>
      <c r="F6312" s="4">
        <v>204380.76120000001</v>
      </c>
      <c r="G6312" s="4">
        <v>10164.316800000001</v>
      </c>
      <c r="H6312" s="4">
        <v>214545.07800000001</v>
      </c>
      <c r="I6312" s="4"/>
    </row>
    <row r="6313" spans="1:9" hidden="1" x14ac:dyDescent="0.25">
      <c r="A6313" s="2">
        <v>35796</v>
      </c>
      <c r="B6313" s="4" t="s">
        <v>29</v>
      </c>
      <c r="C6313" s="4" t="s">
        <v>23</v>
      </c>
      <c r="D6313" s="4" t="s">
        <v>52</v>
      </c>
      <c r="E6313" s="4"/>
      <c r="F6313" s="4">
        <v>32494</v>
      </c>
      <c r="G6313" s="4">
        <v>1616</v>
      </c>
      <c r="H6313" s="4">
        <v>34110</v>
      </c>
      <c r="I6313" s="4"/>
    </row>
    <row r="6314" spans="1:9" hidden="1" x14ac:dyDescent="0.25">
      <c r="A6314" s="2">
        <v>35796</v>
      </c>
      <c r="B6314" s="4" t="s">
        <v>29</v>
      </c>
      <c r="C6314" s="4" t="s">
        <v>15</v>
      </c>
      <c r="D6314" s="4" t="s">
        <v>53</v>
      </c>
      <c r="E6314" s="4"/>
      <c r="F6314" s="4">
        <v>529504.29708000005</v>
      </c>
      <c r="G6314" s="4">
        <v>119899.3125</v>
      </c>
      <c r="H6314" s="4">
        <v>649403.60958000005</v>
      </c>
      <c r="I6314" s="4"/>
    </row>
    <row r="6315" spans="1:9" hidden="1" x14ac:dyDescent="0.25">
      <c r="A6315" s="2">
        <v>35796</v>
      </c>
      <c r="B6315" s="4" t="s">
        <v>29</v>
      </c>
      <c r="C6315" s="4" t="s">
        <v>15</v>
      </c>
      <c r="D6315" s="4" t="s">
        <v>52</v>
      </c>
      <c r="E6315" s="4"/>
      <c r="F6315" s="4">
        <v>84184.6</v>
      </c>
      <c r="G6315" s="4">
        <v>19062.5</v>
      </c>
      <c r="H6315" s="4">
        <v>103247.1</v>
      </c>
      <c r="I6315" s="4"/>
    </row>
    <row r="6316" spans="1:9" hidden="1" x14ac:dyDescent="0.25">
      <c r="A6316" s="2">
        <v>35796</v>
      </c>
      <c r="B6316" s="4" t="s">
        <v>29</v>
      </c>
      <c r="C6316" s="4" t="s">
        <v>30</v>
      </c>
      <c r="D6316" s="4" t="s">
        <v>53</v>
      </c>
      <c r="E6316" s="4"/>
      <c r="F6316" s="4"/>
      <c r="G6316" s="4">
        <v>13567.098599999999</v>
      </c>
      <c r="H6316" s="4">
        <v>13567.098599999999</v>
      </c>
      <c r="I6316" s="4"/>
    </row>
    <row r="6317" spans="1:9" hidden="1" x14ac:dyDescent="0.25">
      <c r="A6317" s="2">
        <v>35796</v>
      </c>
      <c r="B6317" s="4" t="s">
        <v>29</v>
      </c>
      <c r="C6317" s="4" t="s">
        <v>30</v>
      </c>
      <c r="D6317" s="4" t="s">
        <v>52</v>
      </c>
      <c r="E6317" s="4"/>
      <c r="F6317" s="4"/>
      <c r="G6317" s="4">
        <v>2157</v>
      </c>
      <c r="H6317" s="4">
        <v>2157</v>
      </c>
      <c r="I6317" s="4"/>
    </row>
    <row r="6318" spans="1:9" hidden="1" x14ac:dyDescent="0.25">
      <c r="A6318" s="2">
        <v>35796</v>
      </c>
      <c r="B6318" s="4" t="s">
        <v>29</v>
      </c>
      <c r="C6318" s="4" t="s">
        <v>24</v>
      </c>
      <c r="D6318" s="4" t="s">
        <v>53</v>
      </c>
      <c r="E6318" s="4">
        <v>624438.76439999999</v>
      </c>
      <c r="F6318" s="4">
        <v>102416.8134</v>
      </c>
      <c r="G6318" s="4">
        <v>97001.295599999998</v>
      </c>
      <c r="H6318" s="4">
        <v>823856.87340000004</v>
      </c>
      <c r="I6318" s="4"/>
    </row>
    <row r="6319" spans="1:9" hidden="1" x14ac:dyDescent="0.25">
      <c r="A6319" s="2">
        <v>35796</v>
      </c>
      <c r="B6319" s="4" t="s">
        <v>29</v>
      </c>
      <c r="C6319" s="4" t="s">
        <v>24</v>
      </c>
      <c r="D6319" s="4" t="s">
        <v>52</v>
      </c>
      <c r="E6319" s="4">
        <v>99278</v>
      </c>
      <c r="F6319" s="4">
        <v>16283</v>
      </c>
      <c r="G6319" s="4">
        <v>15422</v>
      </c>
      <c r="H6319" s="4">
        <v>130983</v>
      </c>
      <c r="I6319" s="4"/>
    </row>
    <row r="6320" spans="1:9" hidden="1" x14ac:dyDescent="0.25">
      <c r="A6320" s="2">
        <v>35827</v>
      </c>
      <c r="B6320" s="4" t="s">
        <v>29</v>
      </c>
      <c r="C6320" s="4" t="s">
        <v>27</v>
      </c>
      <c r="D6320" s="4" t="s">
        <v>52</v>
      </c>
      <c r="E6320" s="4"/>
      <c r="F6320" s="4">
        <v>1028</v>
      </c>
      <c r="G6320" s="4">
        <v>3651</v>
      </c>
      <c r="H6320" s="4">
        <v>4679</v>
      </c>
      <c r="I6320" s="4"/>
    </row>
    <row r="6321" spans="1:9" hidden="1" x14ac:dyDescent="0.25">
      <c r="A6321" s="2">
        <v>35827</v>
      </c>
      <c r="B6321" s="4" t="s">
        <v>29</v>
      </c>
      <c r="C6321" s="4" t="s">
        <v>25</v>
      </c>
      <c r="D6321" s="4" t="s">
        <v>52</v>
      </c>
      <c r="E6321" s="4">
        <v>124896.8</v>
      </c>
      <c r="F6321" s="4">
        <v>106673.4</v>
      </c>
      <c r="G6321" s="4">
        <v>57730.5</v>
      </c>
      <c r="H6321" s="4">
        <v>289300.7</v>
      </c>
      <c r="I6321" s="4"/>
    </row>
    <row r="6322" spans="1:9" hidden="1" x14ac:dyDescent="0.25">
      <c r="A6322" s="2">
        <v>35827</v>
      </c>
      <c r="B6322" s="4" t="s">
        <v>29</v>
      </c>
      <c r="C6322" s="4" t="s">
        <v>27</v>
      </c>
      <c r="D6322" s="4" t="s">
        <v>53</v>
      </c>
      <c r="E6322" s="4"/>
      <c r="F6322" s="4">
        <v>6465.9143999999997</v>
      </c>
      <c r="G6322" s="4">
        <v>22964.059799999999</v>
      </c>
      <c r="H6322" s="4">
        <v>29429.974200000001</v>
      </c>
      <c r="I6322" s="4"/>
    </row>
    <row r="6323" spans="1:9" hidden="1" x14ac:dyDescent="0.25">
      <c r="A6323" s="2">
        <v>35827</v>
      </c>
      <c r="B6323" s="4" t="s">
        <v>29</v>
      </c>
      <c r="C6323" s="4" t="s">
        <v>28</v>
      </c>
      <c r="D6323" s="4" t="s">
        <v>53</v>
      </c>
      <c r="E6323" s="4">
        <v>1301347.0404000001</v>
      </c>
      <c r="F6323" s="4">
        <v>82780.057799999995</v>
      </c>
      <c r="G6323" s="4">
        <v>33518.3442</v>
      </c>
      <c r="H6323" s="4">
        <v>1417645.4424000001</v>
      </c>
      <c r="I6323" s="4"/>
    </row>
    <row r="6324" spans="1:9" hidden="1" x14ac:dyDescent="0.25">
      <c r="A6324" s="2">
        <v>35827</v>
      </c>
      <c r="B6324" s="4" t="s">
        <v>29</v>
      </c>
      <c r="C6324" s="4" t="s">
        <v>54</v>
      </c>
      <c r="D6324" s="4" t="s">
        <v>52</v>
      </c>
      <c r="E6324" s="4">
        <v>436766.8</v>
      </c>
      <c r="F6324" s="4">
        <v>226918.3</v>
      </c>
      <c r="G6324" s="4">
        <v>90106.5</v>
      </c>
      <c r="H6324" s="4">
        <v>753791.6</v>
      </c>
      <c r="I6324" s="4"/>
    </row>
    <row r="6325" spans="1:9" hidden="1" x14ac:dyDescent="0.25">
      <c r="A6325" s="2">
        <v>35827</v>
      </c>
      <c r="B6325" s="4" t="s">
        <v>29</v>
      </c>
      <c r="C6325" s="4" t="s">
        <v>30</v>
      </c>
      <c r="D6325" s="4" t="s">
        <v>53</v>
      </c>
      <c r="E6325" s="4"/>
      <c r="F6325" s="4"/>
      <c r="G6325" s="4">
        <v>21907.3734</v>
      </c>
      <c r="H6325" s="4">
        <v>21907.3734</v>
      </c>
      <c r="I6325" s="4"/>
    </row>
    <row r="6326" spans="1:9" hidden="1" x14ac:dyDescent="0.25">
      <c r="A6326" s="2">
        <v>35827</v>
      </c>
      <c r="B6326" s="4" t="s">
        <v>29</v>
      </c>
      <c r="C6326" s="4" t="s">
        <v>28</v>
      </c>
      <c r="D6326" s="4" t="s">
        <v>52</v>
      </c>
      <c r="E6326" s="4">
        <v>206898</v>
      </c>
      <c r="F6326" s="4">
        <v>13161</v>
      </c>
      <c r="G6326" s="4">
        <v>5329</v>
      </c>
      <c r="H6326" s="4">
        <v>225388</v>
      </c>
      <c r="I6326" s="4"/>
    </row>
    <row r="6327" spans="1:9" hidden="1" x14ac:dyDescent="0.25">
      <c r="A6327" s="2">
        <v>35827</v>
      </c>
      <c r="B6327" s="4" t="s">
        <v>29</v>
      </c>
      <c r="C6327" s="4" t="s">
        <v>54</v>
      </c>
      <c r="D6327" s="4" t="s">
        <v>53</v>
      </c>
      <c r="E6327" s="4">
        <v>2747175.8186400002</v>
      </c>
      <c r="F6327" s="4">
        <v>1427270.72334</v>
      </c>
      <c r="G6327" s="4">
        <v>566751.86369999999</v>
      </c>
      <c r="H6327" s="4">
        <v>4741198.4056799999</v>
      </c>
      <c r="I6327" s="4"/>
    </row>
    <row r="6328" spans="1:9" x14ac:dyDescent="0.25">
      <c r="A6328" s="2">
        <v>35827</v>
      </c>
      <c r="B6328" s="4" t="s">
        <v>29</v>
      </c>
      <c r="C6328" s="4" t="s">
        <v>23</v>
      </c>
      <c r="D6328" s="4" t="s">
        <v>53</v>
      </c>
      <c r="E6328" s="4"/>
      <c r="F6328" s="4">
        <v>110090.3694</v>
      </c>
      <c r="G6328" s="4">
        <v>10220.924999999999</v>
      </c>
      <c r="H6328" s="4">
        <v>120311.2944</v>
      </c>
      <c r="I6328" s="4"/>
    </row>
    <row r="6329" spans="1:9" hidden="1" x14ac:dyDescent="0.25">
      <c r="A6329" s="2">
        <v>35827</v>
      </c>
      <c r="B6329" s="4" t="s">
        <v>29</v>
      </c>
      <c r="C6329" s="4" t="s">
        <v>23</v>
      </c>
      <c r="D6329" s="4" t="s">
        <v>52</v>
      </c>
      <c r="E6329" s="4"/>
      <c r="F6329" s="4">
        <v>17503</v>
      </c>
      <c r="G6329" s="4">
        <v>1625</v>
      </c>
      <c r="H6329" s="4">
        <v>19128</v>
      </c>
      <c r="I6329" s="4"/>
    </row>
    <row r="6330" spans="1:9" hidden="1" x14ac:dyDescent="0.25">
      <c r="A6330" s="2">
        <v>35827</v>
      </c>
      <c r="B6330" s="4" t="s">
        <v>29</v>
      </c>
      <c r="C6330" s="4" t="s">
        <v>15</v>
      </c>
      <c r="D6330" s="4" t="s">
        <v>53</v>
      </c>
      <c r="E6330" s="4"/>
      <c r="F6330" s="4">
        <v>461129.76822000003</v>
      </c>
      <c r="G6330" s="4">
        <v>60243.704400000002</v>
      </c>
      <c r="H6330" s="4">
        <v>521373.47262000002</v>
      </c>
      <c r="I6330" s="4"/>
    </row>
    <row r="6331" spans="1:9" hidden="1" x14ac:dyDescent="0.25">
      <c r="A6331" s="2">
        <v>35827</v>
      </c>
      <c r="B6331" s="4" t="s">
        <v>29</v>
      </c>
      <c r="C6331" s="4" t="s">
        <v>15</v>
      </c>
      <c r="D6331" s="4" t="s">
        <v>52</v>
      </c>
      <c r="E6331" s="4"/>
      <c r="F6331" s="4">
        <v>73313.899999999994</v>
      </c>
      <c r="G6331" s="4">
        <v>9578</v>
      </c>
      <c r="H6331" s="4">
        <v>82891.899999999994</v>
      </c>
      <c r="I6331" s="4"/>
    </row>
    <row r="6332" spans="1:9" hidden="1" x14ac:dyDescent="0.25">
      <c r="A6332" s="2">
        <v>35827</v>
      </c>
      <c r="B6332" s="4" t="s">
        <v>29</v>
      </c>
      <c r="C6332" s="4" t="s">
        <v>30</v>
      </c>
      <c r="D6332" s="4" t="s">
        <v>52</v>
      </c>
      <c r="E6332" s="4"/>
      <c r="F6332" s="4"/>
      <c r="G6332" s="4">
        <v>3483</v>
      </c>
      <c r="H6332" s="4">
        <v>3483</v>
      </c>
      <c r="I6332" s="4"/>
    </row>
    <row r="6333" spans="1:9" hidden="1" x14ac:dyDescent="0.25">
      <c r="A6333" s="2">
        <v>35827</v>
      </c>
      <c r="B6333" s="4" t="s">
        <v>29</v>
      </c>
      <c r="C6333" s="4" t="s">
        <v>25</v>
      </c>
      <c r="D6333" s="4" t="s">
        <v>53</v>
      </c>
      <c r="E6333" s="4">
        <v>785575.89263999998</v>
      </c>
      <c r="F6333" s="4">
        <v>670954.35132000002</v>
      </c>
      <c r="G6333" s="4">
        <v>363113.29889999999</v>
      </c>
      <c r="H6333" s="4">
        <v>1819643.5428599999</v>
      </c>
      <c r="I6333" s="4"/>
    </row>
    <row r="6334" spans="1:9" hidden="1" x14ac:dyDescent="0.25">
      <c r="A6334" s="2">
        <v>35827</v>
      </c>
      <c r="B6334" s="4" t="s">
        <v>29</v>
      </c>
      <c r="C6334" s="4" t="s">
        <v>24</v>
      </c>
      <c r="D6334" s="4" t="s">
        <v>53</v>
      </c>
      <c r="E6334" s="4">
        <v>660252.88560000004</v>
      </c>
      <c r="F6334" s="4">
        <v>95850.262199999997</v>
      </c>
      <c r="G6334" s="4">
        <v>54784.158000000003</v>
      </c>
      <c r="H6334" s="4">
        <v>810887.30579999997</v>
      </c>
      <c r="I6334" s="4"/>
    </row>
    <row r="6335" spans="1:9" hidden="1" x14ac:dyDescent="0.25">
      <c r="A6335" s="2">
        <v>35827</v>
      </c>
      <c r="B6335" s="4" t="s">
        <v>29</v>
      </c>
      <c r="C6335" s="4" t="s">
        <v>24</v>
      </c>
      <c r="D6335" s="4" t="s">
        <v>52</v>
      </c>
      <c r="E6335" s="4">
        <v>104972</v>
      </c>
      <c r="F6335" s="4">
        <v>15239</v>
      </c>
      <c r="G6335" s="4">
        <v>8710</v>
      </c>
      <c r="H6335" s="4">
        <v>128921</v>
      </c>
      <c r="I6335" s="4"/>
    </row>
    <row r="6336" spans="1:9" hidden="1" x14ac:dyDescent="0.25">
      <c r="A6336" s="2">
        <v>35855</v>
      </c>
      <c r="B6336" s="4" t="s">
        <v>29</v>
      </c>
      <c r="C6336" s="4" t="s">
        <v>27</v>
      </c>
      <c r="D6336" s="4" t="s">
        <v>53</v>
      </c>
      <c r="E6336" s="4"/>
      <c r="F6336" s="4">
        <v>22460.875800000002</v>
      </c>
      <c r="G6336" s="4">
        <v>47355.904199999997</v>
      </c>
      <c r="H6336" s="4">
        <v>69816.78</v>
      </c>
      <c r="I6336" s="4"/>
    </row>
    <row r="6337" spans="1:9" hidden="1" x14ac:dyDescent="0.25">
      <c r="A6337" s="2">
        <v>35855</v>
      </c>
      <c r="B6337" s="4" t="s">
        <v>29</v>
      </c>
      <c r="C6337" s="4" t="s">
        <v>27</v>
      </c>
      <c r="D6337" s="4" t="s">
        <v>52</v>
      </c>
      <c r="E6337" s="4"/>
      <c r="F6337" s="4">
        <v>3571</v>
      </c>
      <c r="G6337" s="4">
        <v>7529</v>
      </c>
      <c r="H6337" s="4">
        <v>11100</v>
      </c>
      <c r="I6337" s="4"/>
    </row>
    <row r="6338" spans="1:9" hidden="1" x14ac:dyDescent="0.25">
      <c r="A6338" s="2">
        <v>35855</v>
      </c>
      <c r="B6338" s="4" t="s">
        <v>29</v>
      </c>
      <c r="C6338" s="4" t="s">
        <v>25</v>
      </c>
      <c r="D6338" s="4" t="s">
        <v>53</v>
      </c>
      <c r="E6338" s="4">
        <v>935814.68441999995</v>
      </c>
      <c r="F6338" s="4">
        <v>628280.57423999999</v>
      </c>
      <c r="G6338" s="4">
        <v>324405.86969999998</v>
      </c>
      <c r="H6338" s="4">
        <v>1888501.12836</v>
      </c>
      <c r="I6338" s="4"/>
    </row>
    <row r="6339" spans="1:9" hidden="1" x14ac:dyDescent="0.25">
      <c r="A6339" s="2">
        <v>35855</v>
      </c>
      <c r="B6339" s="4" t="s">
        <v>29</v>
      </c>
      <c r="C6339" s="4" t="s">
        <v>25</v>
      </c>
      <c r="D6339" s="4" t="s">
        <v>52</v>
      </c>
      <c r="E6339" s="4">
        <v>148782.9</v>
      </c>
      <c r="F6339" s="4">
        <v>99888.8</v>
      </c>
      <c r="G6339" s="4">
        <v>51576.5</v>
      </c>
      <c r="H6339" s="4">
        <v>300248.2</v>
      </c>
      <c r="I6339" s="4"/>
    </row>
    <row r="6340" spans="1:9" hidden="1" x14ac:dyDescent="0.25">
      <c r="A6340" s="2">
        <v>35855</v>
      </c>
      <c r="B6340" s="4" t="s">
        <v>29</v>
      </c>
      <c r="C6340" s="4" t="s">
        <v>54</v>
      </c>
      <c r="D6340" s="4" t="s">
        <v>53</v>
      </c>
      <c r="E6340" s="4">
        <v>2640837.31494</v>
      </c>
      <c r="F6340" s="4">
        <v>1267799.76312</v>
      </c>
      <c r="G6340" s="4">
        <v>601031.90268000006</v>
      </c>
      <c r="H6340" s="4">
        <v>4509668.9807399996</v>
      </c>
      <c r="I6340" s="4"/>
    </row>
    <row r="6341" spans="1:9" hidden="1" x14ac:dyDescent="0.25">
      <c r="A6341" s="2">
        <v>35855</v>
      </c>
      <c r="B6341" s="4" t="s">
        <v>29</v>
      </c>
      <c r="C6341" s="4" t="s">
        <v>54</v>
      </c>
      <c r="D6341" s="4" t="s">
        <v>52</v>
      </c>
      <c r="E6341" s="4">
        <v>419860.3</v>
      </c>
      <c r="F6341" s="4">
        <v>201564.4</v>
      </c>
      <c r="G6341" s="4">
        <v>95556.6</v>
      </c>
      <c r="H6341" s="4">
        <v>716981.3</v>
      </c>
      <c r="I6341" s="4"/>
    </row>
    <row r="6342" spans="1:9" hidden="1" x14ac:dyDescent="0.25">
      <c r="A6342" s="2">
        <v>35855</v>
      </c>
      <c r="B6342" s="4" t="s">
        <v>29</v>
      </c>
      <c r="C6342" s="4" t="s">
        <v>28</v>
      </c>
      <c r="D6342" s="4" t="s">
        <v>53</v>
      </c>
      <c r="E6342" s="4">
        <v>1227482.14512</v>
      </c>
      <c r="F6342" s="4">
        <v>85176.471600000004</v>
      </c>
      <c r="G6342" s="4">
        <v>42324.064200000001</v>
      </c>
      <c r="H6342" s="4">
        <v>1354982.68092</v>
      </c>
      <c r="I6342" s="4"/>
    </row>
    <row r="6343" spans="1:9" hidden="1" x14ac:dyDescent="0.25">
      <c r="A6343" s="2">
        <v>35855</v>
      </c>
      <c r="B6343" s="4" t="s">
        <v>29</v>
      </c>
      <c r="C6343" s="4" t="s">
        <v>28</v>
      </c>
      <c r="D6343" s="4" t="s">
        <v>52</v>
      </c>
      <c r="E6343" s="4">
        <v>195154.4</v>
      </c>
      <c r="F6343" s="4">
        <v>13542</v>
      </c>
      <c r="G6343" s="4">
        <v>6729</v>
      </c>
      <c r="H6343" s="4">
        <v>215425.4</v>
      </c>
      <c r="I6343" s="4"/>
    </row>
    <row r="6344" spans="1:9" hidden="1" x14ac:dyDescent="0.25">
      <c r="A6344" s="2">
        <v>35855</v>
      </c>
      <c r="B6344" s="4" t="s">
        <v>29</v>
      </c>
      <c r="C6344" s="4" t="s">
        <v>45</v>
      </c>
      <c r="D6344" s="4" t="s">
        <v>52</v>
      </c>
      <c r="E6344" s="4"/>
      <c r="F6344" s="4">
        <v>119</v>
      </c>
      <c r="G6344" s="4"/>
      <c r="H6344" s="4">
        <v>119</v>
      </c>
      <c r="I6344" s="4"/>
    </row>
    <row r="6345" spans="1:9" x14ac:dyDescent="0.25">
      <c r="A6345" s="2">
        <v>35855</v>
      </c>
      <c r="B6345" s="4" t="s">
        <v>29</v>
      </c>
      <c r="C6345" s="4" t="s">
        <v>23</v>
      </c>
      <c r="D6345" s="4" t="s">
        <v>53</v>
      </c>
      <c r="E6345" s="4"/>
      <c r="F6345" s="4">
        <v>144382.359</v>
      </c>
      <c r="G6345" s="4">
        <v>13409.8536</v>
      </c>
      <c r="H6345" s="4">
        <v>157792.2126</v>
      </c>
      <c r="I6345" s="4"/>
    </row>
    <row r="6346" spans="1:9" hidden="1" x14ac:dyDescent="0.25">
      <c r="A6346" s="2">
        <v>35855</v>
      </c>
      <c r="B6346" s="4" t="s">
        <v>29</v>
      </c>
      <c r="C6346" s="4" t="s">
        <v>23</v>
      </c>
      <c r="D6346" s="4" t="s">
        <v>52</v>
      </c>
      <c r="E6346" s="4"/>
      <c r="F6346" s="4">
        <v>22955</v>
      </c>
      <c r="G6346" s="4">
        <v>2132</v>
      </c>
      <c r="H6346" s="4">
        <v>25087</v>
      </c>
      <c r="I6346" s="4"/>
    </row>
    <row r="6347" spans="1:9" hidden="1" x14ac:dyDescent="0.25">
      <c r="A6347" s="2">
        <v>35855</v>
      </c>
      <c r="B6347" s="4" t="s">
        <v>29</v>
      </c>
      <c r="C6347" s="4" t="s">
        <v>15</v>
      </c>
      <c r="D6347" s="4" t="s">
        <v>53</v>
      </c>
      <c r="E6347" s="4"/>
      <c r="F6347" s="4">
        <v>312531.35628000001</v>
      </c>
      <c r="G6347" s="4">
        <v>71194.875180000003</v>
      </c>
      <c r="H6347" s="4">
        <v>383726.23145999998</v>
      </c>
      <c r="I6347" s="4"/>
    </row>
    <row r="6348" spans="1:9" hidden="1" x14ac:dyDescent="0.25">
      <c r="A6348" s="2">
        <v>35855</v>
      </c>
      <c r="B6348" s="4" t="s">
        <v>29</v>
      </c>
      <c r="C6348" s="4" t="s">
        <v>15</v>
      </c>
      <c r="D6348" s="4" t="s">
        <v>52</v>
      </c>
      <c r="E6348" s="4"/>
      <c r="F6348" s="4">
        <v>49688.6</v>
      </c>
      <c r="G6348" s="4">
        <v>11319.1</v>
      </c>
      <c r="H6348" s="4">
        <v>61007.7</v>
      </c>
      <c r="I6348" s="4"/>
    </row>
    <row r="6349" spans="1:9" hidden="1" x14ac:dyDescent="0.25">
      <c r="A6349" s="2">
        <v>35855</v>
      </c>
      <c r="B6349" s="4" t="s">
        <v>29</v>
      </c>
      <c r="C6349" s="4" t="s">
        <v>24</v>
      </c>
      <c r="D6349" s="4" t="s">
        <v>53</v>
      </c>
      <c r="E6349" s="4">
        <v>477540.48540000001</v>
      </c>
      <c r="F6349" s="4">
        <v>74219.64</v>
      </c>
      <c r="G6349" s="4">
        <v>61954.53</v>
      </c>
      <c r="H6349" s="4">
        <v>613714.65540000005</v>
      </c>
      <c r="I6349" s="4"/>
    </row>
    <row r="6350" spans="1:9" hidden="1" x14ac:dyDescent="0.25">
      <c r="A6350" s="2">
        <v>35855</v>
      </c>
      <c r="B6350" s="4" t="s">
        <v>29</v>
      </c>
      <c r="C6350" s="4" t="s">
        <v>30</v>
      </c>
      <c r="D6350" s="4" t="s">
        <v>52</v>
      </c>
      <c r="E6350" s="4"/>
      <c r="F6350" s="4"/>
      <c r="G6350" s="4">
        <v>6421</v>
      </c>
      <c r="H6350" s="4">
        <v>6421</v>
      </c>
      <c r="I6350" s="4"/>
    </row>
    <row r="6351" spans="1:9" hidden="1" x14ac:dyDescent="0.25">
      <c r="A6351" s="2">
        <v>35855</v>
      </c>
      <c r="B6351" s="4" t="s">
        <v>29</v>
      </c>
      <c r="C6351" s="4" t="s">
        <v>45</v>
      </c>
      <c r="D6351" s="4" t="s">
        <v>53</v>
      </c>
      <c r="E6351" s="4"/>
      <c r="F6351" s="4">
        <v>748.48620000000005</v>
      </c>
      <c r="G6351" s="4"/>
      <c r="H6351" s="4">
        <v>748.48620000000005</v>
      </c>
      <c r="I6351" s="4"/>
    </row>
    <row r="6352" spans="1:9" hidden="1" x14ac:dyDescent="0.25">
      <c r="A6352" s="2">
        <v>35855</v>
      </c>
      <c r="B6352" s="4" t="s">
        <v>29</v>
      </c>
      <c r="C6352" s="4" t="s">
        <v>24</v>
      </c>
      <c r="D6352" s="4" t="s">
        <v>52</v>
      </c>
      <c r="E6352" s="4">
        <v>75923</v>
      </c>
      <c r="F6352" s="4">
        <v>11800</v>
      </c>
      <c r="G6352" s="4">
        <v>9850</v>
      </c>
      <c r="H6352" s="4">
        <v>97573</v>
      </c>
      <c r="I6352" s="4"/>
    </row>
    <row r="6353" spans="1:9" hidden="1" x14ac:dyDescent="0.25">
      <c r="A6353" s="2">
        <v>35855</v>
      </c>
      <c r="B6353" s="4" t="s">
        <v>29</v>
      </c>
      <c r="C6353" s="4" t="s">
        <v>30</v>
      </c>
      <c r="D6353" s="4" t="s">
        <v>53</v>
      </c>
      <c r="E6353" s="4"/>
      <c r="F6353" s="4"/>
      <c r="G6353" s="4">
        <v>40386.805800000002</v>
      </c>
      <c r="H6353" s="4">
        <v>40386.805800000002</v>
      </c>
      <c r="I6353" s="4"/>
    </row>
    <row r="6354" spans="1:9" hidden="1" x14ac:dyDescent="0.25">
      <c r="A6354" s="2">
        <v>35886</v>
      </c>
      <c r="B6354" s="4" t="s">
        <v>29</v>
      </c>
      <c r="C6354" s="4" t="s">
        <v>27</v>
      </c>
      <c r="D6354" s="4" t="s">
        <v>53</v>
      </c>
      <c r="E6354" s="4"/>
      <c r="F6354" s="4">
        <v>47859.088199999998</v>
      </c>
      <c r="G6354" s="4">
        <v>15755.949000000001</v>
      </c>
      <c r="H6354" s="4">
        <v>63615.037199999999</v>
      </c>
      <c r="I6354" s="4"/>
    </row>
    <row r="6355" spans="1:9" hidden="1" x14ac:dyDescent="0.25">
      <c r="A6355" s="2">
        <v>35886</v>
      </c>
      <c r="B6355" s="4" t="s">
        <v>29</v>
      </c>
      <c r="C6355" s="4" t="s">
        <v>27</v>
      </c>
      <c r="D6355" s="4" t="s">
        <v>52</v>
      </c>
      <c r="E6355" s="4"/>
      <c r="F6355" s="4">
        <v>7609</v>
      </c>
      <c r="G6355" s="4">
        <v>2505</v>
      </c>
      <c r="H6355" s="4">
        <v>10114</v>
      </c>
      <c r="I6355" s="4"/>
    </row>
    <row r="6356" spans="1:9" hidden="1" x14ac:dyDescent="0.25">
      <c r="A6356" s="2">
        <v>35886</v>
      </c>
      <c r="B6356" s="4" t="s">
        <v>29</v>
      </c>
      <c r="C6356" s="4" t="s">
        <v>25</v>
      </c>
      <c r="D6356" s="4" t="s">
        <v>53</v>
      </c>
      <c r="E6356" s="4">
        <v>1093211.2686000001</v>
      </c>
      <c r="F6356" s="4">
        <v>465445.2</v>
      </c>
      <c r="G6356" s="4">
        <v>267096.35700000002</v>
      </c>
      <c r="H6356" s="4">
        <v>1825752.8256000001</v>
      </c>
      <c r="I6356" s="4"/>
    </row>
    <row r="6357" spans="1:9" hidden="1" x14ac:dyDescent="0.25">
      <c r="A6357" s="2">
        <v>35886</v>
      </c>
      <c r="B6357" s="4" t="s">
        <v>29</v>
      </c>
      <c r="C6357" s="4" t="s">
        <v>25</v>
      </c>
      <c r="D6357" s="4" t="s">
        <v>52</v>
      </c>
      <c r="E6357" s="4">
        <v>173807</v>
      </c>
      <c r="F6357" s="4">
        <v>74000</v>
      </c>
      <c r="G6357" s="4">
        <v>42465</v>
      </c>
      <c r="H6357" s="4">
        <v>290272</v>
      </c>
      <c r="I6357" s="4"/>
    </row>
    <row r="6358" spans="1:9" hidden="1" x14ac:dyDescent="0.25">
      <c r="A6358" s="2">
        <v>35886</v>
      </c>
      <c r="B6358" s="4" t="s">
        <v>29</v>
      </c>
      <c r="C6358" s="4" t="s">
        <v>54</v>
      </c>
      <c r="D6358" s="4" t="s">
        <v>53</v>
      </c>
      <c r="E6358" s="4">
        <v>2969760.5189999999</v>
      </c>
      <c r="F6358" s="4">
        <v>1159700.7444</v>
      </c>
      <c r="G6358" s="4">
        <v>451683.1176</v>
      </c>
      <c r="H6358" s="4">
        <v>4581144.3810000001</v>
      </c>
      <c r="I6358" s="4"/>
    </row>
    <row r="6359" spans="1:9" hidden="1" x14ac:dyDescent="0.25">
      <c r="A6359" s="2">
        <v>35886</v>
      </c>
      <c r="B6359" s="4" t="s">
        <v>29</v>
      </c>
      <c r="C6359" s="4" t="s">
        <v>54</v>
      </c>
      <c r="D6359" s="4" t="s">
        <v>52</v>
      </c>
      <c r="E6359" s="4">
        <v>472155</v>
      </c>
      <c r="F6359" s="4">
        <v>184378</v>
      </c>
      <c r="G6359" s="4">
        <v>71812</v>
      </c>
      <c r="H6359" s="4">
        <v>728345</v>
      </c>
      <c r="I6359" s="4"/>
    </row>
    <row r="6360" spans="1:9" hidden="1" x14ac:dyDescent="0.25">
      <c r="A6360" s="2">
        <v>35886</v>
      </c>
      <c r="B6360" s="4" t="s">
        <v>29</v>
      </c>
      <c r="C6360" s="4" t="s">
        <v>28</v>
      </c>
      <c r="D6360" s="4" t="s">
        <v>53</v>
      </c>
      <c r="E6360" s="4">
        <v>1217025.9816000001</v>
      </c>
      <c r="F6360" s="4">
        <v>90994.536600000007</v>
      </c>
      <c r="G6360" s="4">
        <v>18655.5468</v>
      </c>
      <c r="H6360" s="4">
        <v>1326676.0649999999</v>
      </c>
      <c r="I6360" s="4"/>
    </row>
    <row r="6361" spans="1:9" hidden="1" x14ac:dyDescent="0.25">
      <c r="A6361" s="2">
        <v>35886</v>
      </c>
      <c r="B6361" s="4" t="s">
        <v>29</v>
      </c>
      <c r="C6361" s="4" t="s">
        <v>28</v>
      </c>
      <c r="D6361" s="4" t="s">
        <v>52</v>
      </c>
      <c r="E6361" s="4">
        <v>193492</v>
      </c>
      <c r="F6361" s="4">
        <v>14467</v>
      </c>
      <c r="G6361" s="4">
        <v>2966</v>
      </c>
      <c r="H6361" s="4">
        <v>210925</v>
      </c>
      <c r="I6361" s="4"/>
    </row>
    <row r="6362" spans="1:9" hidden="1" x14ac:dyDescent="0.25">
      <c r="A6362" s="2">
        <v>35886</v>
      </c>
      <c r="B6362" s="4" t="s">
        <v>29</v>
      </c>
      <c r="C6362" s="4" t="s">
        <v>45</v>
      </c>
      <c r="D6362" s="4" t="s">
        <v>52</v>
      </c>
      <c r="E6362" s="4"/>
      <c r="F6362" s="4">
        <v>118</v>
      </c>
      <c r="G6362" s="4"/>
      <c r="H6362" s="4">
        <v>118</v>
      </c>
      <c r="I6362" s="4"/>
    </row>
    <row r="6363" spans="1:9" x14ac:dyDescent="0.25">
      <c r="A6363" s="2">
        <v>35886</v>
      </c>
      <c r="B6363" s="4" t="s">
        <v>29</v>
      </c>
      <c r="C6363" s="4" t="s">
        <v>23</v>
      </c>
      <c r="D6363" s="4" t="s">
        <v>53</v>
      </c>
      <c r="E6363" s="4"/>
      <c r="F6363" s="4">
        <v>201902.58</v>
      </c>
      <c r="G6363" s="4">
        <v>8497.5198</v>
      </c>
      <c r="H6363" s="4">
        <v>210400.0998</v>
      </c>
      <c r="I6363" s="4"/>
    </row>
    <row r="6364" spans="1:9" hidden="1" x14ac:dyDescent="0.25">
      <c r="A6364" s="2">
        <v>35886</v>
      </c>
      <c r="B6364" s="4" t="s">
        <v>29</v>
      </c>
      <c r="C6364" s="4" t="s">
        <v>23</v>
      </c>
      <c r="D6364" s="4" t="s">
        <v>52</v>
      </c>
      <c r="E6364" s="4"/>
      <c r="F6364" s="4">
        <v>32100</v>
      </c>
      <c r="G6364" s="4">
        <v>1351</v>
      </c>
      <c r="H6364" s="4">
        <v>33451</v>
      </c>
      <c r="I6364" s="4"/>
    </row>
    <row r="6365" spans="1:9" hidden="1" x14ac:dyDescent="0.25">
      <c r="A6365" s="2">
        <v>35886</v>
      </c>
      <c r="B6365" s="4" t="s">
        <v>29</v>
      </c>
      <c r="C6365" s="4" t="s">
        <v>15</v>
      </c>
      <c r="D6365" s="4" t="s">
        <v>53</v>
      </c>
      <c r="E6365" s="4"/>
      <c r="F6365" s="4">
        <v>292148.63040000002</v>
      </c>
      <c r="G6365" s="4">
        <v>86899.876799999998</v>
      </c>
      <c r="H6365" s="4">
        <v>379048.50719999999</v>
      </c>
      <c r="I6365" s="4"/>
    </row>
    <row r="6366" spans="1:9" hidden="1" x14ac:dyDescent="0.25">
      <c r="A6366" s="2">
        <v>35886</v>
      </c>
      <c r="B6366" s="4" t="s">
        <v>29</v>
      </c>
      <c r="C6366" s="4" t="s">
        <v>15</v>
      </c>
      <c r="D6366" s="4" t="s">
        <v>52</v>
      </c>
      <c r="E6366" s="4"/>
      <c r="F6366" s="4">
        <v>46448</v>
      </c>
      <c r="G6366" s="4">
        <v>13816</v>
      </c>
      <c r="H6366" s="4">
        <v>60264</v>
      </c>
      <c r="I6366" s="4"/>
    </row>
    <row r="6367" spans="1:9" hidden="1" x14ac:dyDescent="0.25">
      <c r="A6367" s="2">
        <v>35886</v>
      </c>
      <c r="B6367" s="4" t="s">
        <v>29</v>
      </c>
      <c r="C6367" s="4" t="s">
        <v>24</v>
      </c>
      <c r="D6367" s="4" t="s">
        <v>53</v>
      </c>
      <c r="E6367" s="4">
        <v>659523.26879999996</v>
      </c>
      <c r="F6367" s="4">
        <v>60608.512799999997</v>
      </c>
      <c r="G6367" s="4">
        <v>25524.008399999999</v>
      </c>
      <c r="H6367" s="4">
        <v>745655.79</v>
      </c>
      <c r="I6367" s="4"/>
    </row>
    <row r="6368" spans="1:9" hidden="1" x14ac:dyDescent="0.25">
      <c r="A6368" s="2">
        <v>35886</v>
      </c>
      <c r="B6368" s="4" t="s">
        <v>29</v>
      </c>
      <c r="C6368" s="4" t="s">
        <v>30</v>
      </c>
      <c r="D6368" s="4" t="s">
        <v>52</v>
      </c>
      <c r="E6368" s="4"/>
      <c r="F6368" s="4"/>
      <c r="G6368" s="4">
        <v>4651</v>
      </c>
      <c r="H6368" s="4">
        <v>4651</v>
      </c>
      <c r="I6368" s="4"/>
    </row>
    <row r="6369" spans="1:9" hidden="1" x14ac:dyDescent="0.25">
      <c r="A6369" s="2">
        <v>35886</v>
      </c>
      <c r="B6369" s="4" t="s">
        <v>29</v>
      </c>
      <c r="C6369" s="4" t="s">
        <v>45</v>
      </c>
      <c r="D6369" s="4" t="s">
        <v>53</v>
      </c>
      <c r="E6369" s="4"/>
      <c r="F6369" s="4">
        <v>742.19640000000004</v>
      </c>
      <c r="G6369" s="4"/>
      <c r="H6369" s="4">
        <v>742.19640000000004</v>
      </c>
      <c r="I6369" s="4"/>
    </row>
    <row r="6370" spans="1:9" hidden="1" x14ac:dyDescent="0.25">
      <c r="A6370" s="2">
        <v>35886</v>
      </c>
      <c r="B6370" s="4" t="s">
        <v>29</v>
      </c>
      <c r="C6370" s="4" t="s">
        <v>24</v>
      </c>
      <c r="D6370" s="4" t="s">
        <v>52</v>
      </c>
      <c r="E6370" s="4">
        <v>104856</v>
      </c>
      <c r="F6370" s="4">
        <v>9636</v>
      </c>
      <c r="G6370" s="4">
        <v>4058</v>
      </c>
      <c r="H6370" s="4">
        <v>118550</v>
      </c>
      <c r="I6370" s="4"/>
    </row>
    <row r="6371" spans="1:9" hidden="1" x14ac:dyDescent="0.25">
      <c r="A6371" s="2">
        <v>35886</v>
      </c>
      <c r="B6371" s="4" t="s">
        <v>29</v>
      </c>
      <c r="C6371" s="4" t="s">
        <v>30</v>
      </c>
      <c r="D6371" s="4" t="s">
        <v>53</v>
      </c>
      <c r="E6371" s="4"/>
      <c r="F6371" s="4"/>
      <c r="G6371" s="4">
        <v>29253.859799999998</v>
      </c>
      <c r="H6371" s="4">
        <v>29253.859799999998</v>
      </c>
      <c r="I6371" s="4"/>
    </row>
    <row r="6372" spans="1:9" hidden="1" x14ac:dyDescent="0.25">
      <c r="A6372" s="2">
        <v>35916</v>
      </c>
      <c r="B6372" s="4" t="s">
        <v>29</v>
      </c>
      <c r="C6372" s="4" t="s">
        <v>27</v>
      </c>
      <c r="D6372" s="4" t="s">
        <v>52</v>
      </c>
      <c r="E6372" s="4"/>
      <c r="F6372" s="4">
        <v>8646</v>
      </c>
      <c r="G6372" s="4">
        <v>1180</v>
      </c>
      <c r="H6372" s="4">
        <v>9826</v>
      </c>
      <c r="I6372" s="4"/>
    </row>
    <row r="6373" spans="1:9" hidden="1" x14ac:dyDescent="0.25">
      <c r="A6373" s="2">
        <v>35916</v>
      </c>
      <c r="B6373" s="4" t="s">
        <v>29</v>
      </c>
      <c r="C6373" s="4" t="s">
        <v>27</v>
      </c>
      <c r="D6373" s="4" t="s">
        <v>53</v>
      </c>
      <c r="E6373" s="4"/>
      <c r="F6373" s="4">
        <v>54381.610800000002</v>
      </c>
      <c r="G6373" s="4">
        <v>7421.9639999999999</v>
      </c>
      <c r="H6373" s="4">
        <v>61803.574800000002</v>
      </c>
      <c r="I6373" s="4"/>
    </row>
    <row r="6374" spans="1:9" hidden="1" x14ac:dyDescent="0.25">
      <c r="A6374" s="2">
        <v>35916</v>
      </c>
      <c r="B6374" s="4" t="s">
        <v>29</v>
      </c>
      <c r="C6374" s="4" t="s">
        <v>25</v>
      </c>
      <c r="D6374" s="4" t="s">
        <v>52</v>
      </c>
      <c r="E6374" s="4">
        <v>194644</v>
      </c>
      <c r="F6374" s="4">
        <v>57115</v>
      </c>
      <c r="G6374" s="4">
        <v>24920</v>
      </c>
      <c r="H6374" s="4">
        <v>276679</v>
      </c>
      <c r="I6374" s="4"/>
    </row>
    <row r="6375" spans="1:9" hidden="1" x14ac:dyDescent="0.25">
      <c r="A6375" s="2">
        <v>35916</v>
      </c>
      <c r="B6375" s="4" t="s">
        <v>29</v>
      </c>
      <c r="C6375" s="4" t="s">
        <v>28</v>
      </c>
      <c r="D6375" s="4" t="s">
        <v>53</v>
      </c>
      <c r="E6375" s="4">
        <v>1451861.9543999999</v>
      </c>
      <c r="F6375" s="4">
        <v>58375.633800000003</v>
      </c>
      <c r="G6375" s="4">
        <v>10736.688599999999</v>
      </c>
      <c r="H6375" s="4">
        <v>1520974.2768000001</v>
      </c>
      <c r="I6375" s="4"/>
    </row>
    <row r="6376" spans="1:9" hidden="1" x14ac:dyDescent="0.25">
      <c r="A6376" s="2">
        <v>35916</v>
      </c>
      <c r="B6376" s="4" t="s">
        <v>29</v>
      </c>
      <c r="C6376" s="4" t="s">
        <v>54</v>
      </c>
      <c r="D6376" s="4" t="s">
        <v>52</v>
      </c>
      <c r="E6376" s="4">
        <v>528105</v>
      </c>
      <c r="F6376" s="4">
        <v>140549</v>
      </c>
      <c r="G6376" s="4">
        <v>44314</v>
      </c>
      <c r="H6376" s="4">
        <v>712968</v>
      </c>
      <c r="I6376" s="4"/>
    </row>
    <row r="6377" spans="1:9" hidden="1" x14ac:dyDescent="0.25">
      <c r="A6377" s="2">
        <v>35916</v>
      </c>
      <c r="B6377" s="4" t="s">
        <v>29</v>
      </c>
      <c r="C6377" s="4" t="s">
        <v>54</v>
      </c>
      <c r="D6377" s="4" t="s">
        <v>53</v>
      </c>
      <c r="E6377" s="4">
        <v>3321674.8289999999</v>
      </c>
      <c r="F6377" s="4">
        <v>884025.10019999999</v>
      </c>
      <c r="G6377" s="4">
        <v>278726.1972</v>
      </c>
      <c r="H6377" s="4">
        <v>4484426.1264000004</v>
      </c>
      <c r="I6377" s="4"/>
    </row>
    <row r="6378" spans="1:9" hidden="1" x14ac:dyDescent="0.25">
      <c r="A6378" s="2">
        <v>35916</v>
      </c>
      <c r="B6378" s="4" t="s">
        <v>29</v>
      </c>
      <c r="C6378" s="4" t="s">
        <v>28</v>
      </c>
      <c r="D6378" s="4" t="s">
        <v>52</v>
      </c>
      <c r="E6378" s="4">
        <v>230828</v>
      </c>
      <c r="F6378" s="4">
        <v>9281</v>
      </c>
      <c r="G6378" s="4">
        <v>1707</v>
      </c>
      <c r="H6378" s="4">
        <v>241816</v>
      </c>
      <c r="I6378" s="4"/>
    </row>
    <row r="6379" spans="1:9" hidden="1" x14ac:dyDescent="0.25">
      <c r="A6379" s="2">
        <v>35916</v>
      </c>
      <c r="B6379" s="4" t="s">
        <v>29</v>
      </c>
      <c r="C6379" s="4" t="s">
        <v>25</v>
      </c>
      <c r="D6379" s="4" t="s">
        <v>53</v>
      </c>
      <c r="E6379" s="4">
        <v>1224271.8311999999</v>
      </c>
      <c r="F6379" s="4">
        <v>359241.92700000003</v>
      </c>
      <c r="G6379" s="4">
        <v>156741.81599999999</v>
      </c>
      <c r="H6379" s="4">
        <v>1740255.5741999999</v>
      </c>
      <c r="I6379" s="4"/>
    </row>
    <row r="6380" spans="1:9" x14ac:dyDescent="0.25">
      <c r="A6380" s="2">
        <v>35916</v>
      </c>
      <c r="B6380" s="4" t="s">
        <v>29</v>
      </c>
      <c r="C6380" s="4" t="s">
        <v>23</v>
      </c>
      <c r="D6380" s="4" t="s">
        <v>53</v>
      </c>
      <c r="E6380" s="4"/>
      <c r="F6380" s="4">
        <v>105976.84020000001</v>
      </c>
      <c r="G6380" s="4">
        <v>4711.0601999999999</v>
      </c>
      <c r="H6380" s="4">
        <v>110687.9004</v>
      </c>
      <c r="I6380" s="4"/>
    </row>
    <row r="6381" spans="1:9" hidden="1" x14ac:dyDescent="0.25">
      <c r="A6381" s="2">
        <v>35916</v>
      </c>
      <c r="B6381" s="4" t="s">
        <v>29</v>
      </c>
      <c r="C6381" s="4" t="s">
        <v>23</v>
      </c>
      <c r="D6381" s="4" t="s">
        <v>52</v>
      </c>
      <c r="E6381" s="4"/>
      <c r="F6381" s="4">
        <v>16849</v>
      </c>
      <c r="G6381" s="4">
        <v>749</v>
      </c>
      <c r="H6381" s="4">
        <v>17598</v>
      </c>
      <c r="I6381" s="4"/>
    </row>
    <row r="6382" spans="1:9" hidden="1" x14ac:dyDescent="0.25">
      <c r="A6382" s="2">
        <v>35916</v>
      </c>
      <c r="B6382" s="4" t="s">
        <v>29</v>
      </c>
      <c r="C6382" s="4" t="s">
        <v>15</v>
      </c>
      <c r="D6382" s="4" t="s">
        <v>53</v>
      </c>
      <c r="E6382" s="4"/>
      <c r="F6382" s="4">
        <v>243842.9664</v>
      </c>
      <c r="G6382" s="4">
        <v>66263.043000000005</v>
      </c>
      <c r="H6382" s="4">
        <v>310106.00939999998</v>
      </c>
      <c r="I6382" s="4"/>
    </row>
    <row r="6383" spans="1:9" hidden="1" x14ac:dyDescent="0.25">
      <c r="A6383" s="2">
        <v>35916</v>
      </c>
      <c r="B6383" s="4" t="s">
        <v>29</v>
      </c>
      <c r="C6383" s="4" t="s">
        <v>15</v>
      </c>
      <c r="D6383" s="4" t="s">
        <v>52</v>
      </c>
      <c r="E6383" s="4"/>
      <c r="F6383" s="4">
        <v>38768</v>
      </c>
      <c r="G6383" s="4">
        <v>10535</v>
      </c>
      <c r="H6383" s="4">
        <v>49303</v>
      </c>
      <c r="I6383" s="4"/>
    </row>
    <row r="6384" spans="1:9" hidden="1" x14ac:dyDescent="0.25">
      <c r="A6384" s="2">
        <v>35916</v>
      </c>
      <c r="B6384" s="4" t="s">
        <v>29</v>
      </c>
      <c r="C6384" s="4" t="s">
        <v>30</v>
      </c>
      <c r="D6384" s="4" t="s">
        <v>53</v>
      </c>
      <c r="E6384" s="4"/>
      <c r="F6384" s="4"/>
      <c r="G6384" s="4">
        <v>20479.588800000001</v>
      </c>
      <c r="H6384" s="4">
        <v>20479.588800000001</v>
      </c>
      <c r="I6384" s="4"/>
    </row>
    <row r="6385" spans="1:9" hidden="1" x14ac:dyDescent="0.25">
      <c r="A6385" s="2">
        <v>35916</v>
      </c>
      <c r="B6385" s="4" t="s">
        <v>29</v>
      </c>
      <c r="C6385" s="4" t="s">
        <v>30</v>
      </c>
      <c r="D6385" s="4" t="s">
        <v>52</v>
      </c>
      <c r="E6385" s="4"/>
      <c r="F6385" s="4"/>
      <c r="G6385" s="4">
        <v>3256</v>
      </c>
      <c r="H6385" s="4">
        <v>3256</v>
      </c>
      <c r="I6385" s="4"/>
    </row>
    <row r="6386" spans="1:9" hidden="1" x14ac:dyDescent="0.25">
      <c r="A6386" s="2">
        <v>35916</v>
      </c>
      <c r="B6386" s="4" t="s">
        <v>29</v>
      </c>
      <c r="C6386" s="4" t="s">
        <v>24</v>
      </c>
      <c r="D6386" s="4" t="s">
        <v>53</v>
      </c>
      <c r="E6386" s="4">
        <v>645541.04339999997</v>
      </c>
      <c r="F6386" s="4">
        <v>62206.122000000003</v>
      </c>
      <c r="G6386" s="4">
        <v>12372.036599999999</v>
      </c>
      <c r="H6386" s="4">
        <v>720119.20200000005</v>
      </c>
      <c r="I6386" s="4"/>
    </row>
    <row r="6387" spans="1:9" hidden="1" x14ac:dyDescent="0.25">
      <c r="A6387" s="2">
        <v>35916</v>
      </c>
      <c r="B6387" s="4" t="s">
        <v>29</v>
      </c>
      <c r="C6387" s="4" t="s">
        <v>24</v>
      </c>
      <c r="D6387" s="4" t="s">
        <v>52</v>
      </c>
      <c r="E6387" s="4">
        <v>102633</v>
      </c>
      <c r="F6387" s="4">
        <v>9890</v>
      </c>
      <c r="G6387" s="4">
        <v>1967</v>
      </c>
      <c r="H6387" s="4">
        <v>114490</v>
      </c>
      <c r="I6387" s="4"/>
    </row>
    <row r="6388" spans="1:9" hidden="1" x14ac:dyDescent="0.25">
      <c r="A6388" s="2">
        <v>35947</v>
      </c>
      <c r="B6388" s="4" t="s">
        <v>29</v>
      </c>
      <c r="C6388" s="4" t="s">
        <v>27</v>
      </c>
      <c r="D6388" s="4" t="s">
        <v>52</v>
      </c>
      <c r="E6388" s="4"/>
      <c r="F6388" s="4">
        <v>8926</v>
      </c>
      <c r="G6388" s="4">
        <v>1443</v>
      </c>
      <c r="H6388" s="4">
        <v>10369</v>
      </c>
      <c r="I6388" s="4"/>
    </row>
    <row r="6389" spans="1:9" hidden="1" x14ac:dyDescent="0.25">
      <c r="A6389" s="2">
        <v>35947</v>
      </c>
      <c r="B6389" s="4" t="s">
        <v>29</v>
      </c>
      <c r="C6389" s="4" t="s">
        <v>27</v>
      </c>
      <c r="D6389" s="4" t="s">
        <v>53</v>
      </c>
      <c r="E6389" s="4"/>
      <c r="F6389" s="4">
        <v>56142.754800000002</v>
      </c>
      <c r="G6389" s="4">
        <v>9076.1813999999995</v>
      </c>
      <c r="H6389" s="4">
        <v>65218.936199999996</v>
      </c>
      <c r="I6389" s="4"/>
    </row>
    <row r="6390" spans="1:9" hidden="1" x14ac:dyDescent="0.25">
      <c r="A6390" s="2">
        <v>35947</v>
      </c>
      <c r="B6390" s="4" t="s">
        <v>29</v>
      </c>
      <c r="C6390" s="4" t="s">
        <v>25</v>
      </c>
      <c r="D6390" s="4" t="s">
        <v>52</v>
      </c>
      <c r="E6390" s="4">
        <v>150120</v>
      </c>
      <c r="F6390" s="4">
        <v>63865</v>
      </c>
      <c r="G6390" s="4">
        <v>17097</v>
      </c>
      <c r="H6390" s="4">
        <v>231082</v>
      </c>
      <c r="I6390" s="4"/>
    </row>
    <row r="6391" spans="1:9" hidden="1" x14ac:dyDescent="0.25">
      <c r="A6391" s="2">
        <v>35947</v>
      </c>
      <c r="B6391" s="4" t="s">
        <v>29</v>
      </c>
      <c r="C6391" s="4" t="s">
        <v>28</v>
      </c>
      <c r="D6391" s="4" t="s">
        <v>53</v>
      </c>
      <c r="E6391" s="4">
        <v>1500387.7614</v>
      </c>
      <c r="F6391" s="4">
        <v>73118.925000000003</v>
      </c>
      <c r="G6391" s="4">
        <v>14919.4056</v>
      </c>
      <c r="H6391" s="4">
        <v>1588426.0919999999</v>
      </c>
      <c r="I6391" s="4"/>
    </row>
    <row r="6392" spans="1:9" hidden="1" x14ac:dyDescent="0.25">
      <c r="A6392" s="2">
        <v>35947</v>
      </c>
      <c r="B6392" s="4" t="s">
        <v>29</v>
      </c>
      <c r="C6392" s="4" t="s">
        <v>54</v>
      </c>
      <c r="D6392" s="4" t="s">
        <v>52</v>
      </c>
      <c r="E6392" s="4">
        <v>451557</v>
      </c>
      <c r="F6392" s="4">
        <v>148358</v>
      </c>
      <c r="G6392" s="4">
        <v>39037</v>
      </c>
      <c r="H6392" s="4">
        <v>638952</v>
      </c>
      <c r="I6392" s="4"/>
    </row>
    <row r="6393" spans="1:9" hidden="1" x14ac:dyDescent="0.25">
      <c r="A6393" s="2">
        <v>35947</v>
      </c>
      <c r="B6393" s="4" t="s">
        <v>29</v>
      </c>
      <c r="C6393" s="4" t="s">
        <v>54</v>
      </c>
      <c r="D6393" s="4" t="s">
        <v>53</v>
      </c>
      <c r="E6393" s="4">
        <v>2840203.2185999998</v>
      </c>
      <c r="F6393" s="4">
        <v>933142.14839999995</v>
      </c>
      <c r="G6393" s="4">
        <v>245534.92259999999</v>
      </c>
      <c r="H6393" s="4">
        <v>4018880.2895999998</v>
      </c>
      <c r="I6393" s="4"/>
    </row>
    <row r="6394" spans="1:9" hidden="1" x14ac:dyDescent="0.25">
      <c r="A6394" s="2">
        <v>35947</v>
      </c>
      <c r="B6394" s="4" t="s">
        <v>29</v>
      </c>
      <c r="C6394" s="4" t="s">
        <v>28</v>
      </c>
      <c r="D6394" s="4" t="s">
        <v>52</v>
      </c>
      <c r="E6394" s="4">
        <v>238543</v>
      </c>
      <c r="F6394" s="4">
        <v>11625</v>
      </c>
      <c r="G6394" s="4">
        <v>2372</v>
      </c>
      <c r="H6394" s="4">
        <v>252540</v>
      </c>
      <c r="I6394" s="4"/>
    </row>
    <row r="6395" spans="1:9" hidden="1" x14ac:dyDescent="0.25">
      <c r="A6395" s="2">
        <v>35947</v>
      </c>
      <c r="B6395" s="4" t="s">
        <v>29</v>
      </c>
      <c r="C6395" s="4" t="s">
        <v>25</v>
      </c>
      <c r="D6395" s="4" t="s">
        <v>53</v>
      </c>
      <c r="E6395" s="4">
        <v>944224.77599999995</v>
      </c>
      <c r="F6395" s="4">
        <v>401698.07699999999</v>
      </c>
      <c r="G6395" s="4">
        <v>107536.71060000001</v>
      </c>
      <c r="H6395" s="4">
        <v>1453459.5636</v>
      </c>
      <c r="I6395" s="4"/>
    </row>
    <row r="6396" spans="1:9" x14ac:dyDescent="0.25">
      <c r="A6396" s="2">
        <v>35947</v>
      </c>
      <c r="B6396" s="4" t="s">
        <v>29</v>
      </c>
      <c r="C6396" s="4" t="s">
        <v>23</v>
      </c>
      <c r="D6396" s="4" t="s">
        <v>53</v>
      </c>
      <c r="E6396" s="4"/>
      <c r="F6396" s="4">
        <v>86050.753800000006</v>
      </c>
      <c r="G6396" s="4">
        <v>4025.4720000000002</v>
      </c>
      <c r="H6396" s="4">
        <v>90076.2258</v>
      </c>
      <c r="I6396" s="4"/>
    </row>
    <row r="6397" spans="1:9" hidden="1" x14ac:dyDescent="0.25">
      <c r="A6397" s="2">
        <v>35947</v>
      </c>
      <c r="B6397" s="4" t="s">
        <v>29</v>
      </c>
      <c r="C6397" s="4" t="s">
        <v>23</v>
      </c>
      <c r="D6397" s="4" t="s">
        <v>52</v>
      </c>
      <c r="E6397" s="4"/>
      <c r="F6397" s="4">
        <v>13681</v>
      </c>
      <c r="G6397" s="4">
        <v>640</v>
      </c>
      <c r="H6397" s="4">
        <v>14321</v>
      </c>
      <c r="I6397" s="4"/>
    </row>
    <row r="6398" spans="1:9" hidden="1" x14ac:dyDescent="0.25">
      <c r="A6398" s="2">
        <v>35947</v>
      </c>
      <c r="B6398" s="4" t="s">
        <v>29</v>
      </c>
      <c r="C6398" s="4" t="s">
        <v>15</v>
      </c>
      <c r="D6398" s="4" t="s">
        <v>53</v>
      </c>
      <c r="E6398" s="4"/>
      <c r="F6398" s="4">
        <v>259510.85819999999</v>
      </c>
      <c r="G6398" s="4">
        <v>78591.051000000007</v>
      </c>
      <c r="H6398" s="4">
        <v>338101.90919999999</v>
      </c>
      <c r="I6398" s="4"/>
    </row>
    <row r="6399" spans="1:9" hidden="1" x14ac:dyDescent="0.25">
      <c r="A6399" s="2">
        <v>35947</v>
      </c>
      <c r="B6399" s="4" t="s">
        <v>29</v>
      </c>
      <c r="C6399" s="4" t="s">
        <v>15</v>
      </c>
      <c r="D6399" s="4" t="s">
        <v>52</v>
      </c>
      <c r="E6399" s="4"/>
      <c r="F6399" s="4">
        <v>41259</v>
      </c>
      <c r="G6399" s="4">
        <v>12495</v>
      </c>
      <c r="H6399" s="4">
        <v>53754</v>
      </c>
      <c r="I6399" s="4"/>
    </row>
    <row r="6400" spans="1:9" hidden="1" x14ac:dyDescent="0.25">
      <c r="A6400" s="2">
        <v>35947</v>
      </c>
      <c r="B6400" s="4" t="s">
        <v>29</v>
      </c>
      <c r="C6400" s="4" t="s">
        <v>30</v>
      </c>
      <c r="D6400" s="4" t="s">
        <v>53</v>
      </c>
      <c r="E6400" s="4"/>
      <c r="F6400" s="4"/>
      <c r="G6400" s="4">
        <v>14347.033799999999</v>
      </c>
      <c r="H6400" s="4">
        <v>14347.033799999999</v>
      </c>
      <c r="I6400" s="4"/>
    </row>
    <row r="6401" spans="1:9" hidden="1" x14ac:dyDescent="0.25">
      <c r="A6401" s="2">
        <v>35947</v>
      </c>
      <c r="B6401" s="4" t="s">
        <v>29</v>
      </c>
      <c r="C6401" s="4" t="s">
        <v>30</v>
      </c>
      <c r="D6401" s="4" t="s">
        <v>52</v>
      </c>
      <c r="E6401" s="4"/>
      <c r="F6401" s="4"/>
      <c r="G6401" s="4">
        <v>2281</v>
      </c>
      <c r="H6401" s="4">
        <v>2281</v>
      </c>
      <c r="I6401" s="4"/>
    </row>
    <row r="6402" spans="1:9" hidden="1" x14ac:dyDescent="0.25">
      <c r="A6402" s="2">
        <v>35947</v>
      </c>
      <c r="B6402" s="4" t="s">
        <v>29</v>
      </c>
      <c r="C6402" s="4" t="s">
        <v>24</v>
      </c>
      <c r="D6402" s="4" t="s">
        <v>53</v>
      </c>
      <c r="E6402" s="4">
        <v>395590.68119999999</v>
      </c>
      <c r="F6402" s="4">
        <v>56620.779600000002</v>
      </c>
      <c r="G6402" s="4">
        <v>17039.068200000002</v>
      </c>
      <c r="H6402" s="4">
        <v>469250.52899999998</v>
      </c>
      <c r="I6402" s="4"/>
    </row>
    <row r="6403" spans="1:9" hidden="1" x14ac:dyDescent="0.25">
      <c r="A6403" s="2">
        <v>35947</v>
      </c>
      <c r="B6403" s="4" t="s">
        <v>29</v>
      </c>
      <c r="C6403" s="4" t="s">
        <v>24</v>
      </c>
      <c r="D6403" s="4" t="s">
        <v>52</v>
      </c>
      <c r="E6403" s="4">
        <v>62894</v>
      </c>
      <c r="F6403" s="4">
        <v>9002</v>
      </c>
      <c r="G6403" s="4">
        <v>2709</v>
      </c>
      <c r="H6403" s="4">
        <v>74605</v>
      </c>
      <c r="I6403" s="4"/>
    </row>
    <row r="6404" spans="1:9" hidden="1" x14ac:dyDescent="0.25">
      <c r="A6404" s="2">
        <v>35977</v>
      </c>
      <c r="B6404" s="4" t="s">
        <v>29</v>
      </c>
      <c r="C6404" s="4" t="s">
        <v>27</v>
      </c>
      <c r="D6404" s="4" t="s">
        <v>52</v>
      </c>
      <c r="E6404" s="4"/>
      <c r="F6404" s="4">
        <v>1034</v>
      </c>
      <c r="G6404" s="4">
        <v>2051</v>
      </c>
      <c r="H6404" s="4">
        <v>3085</v>
      </c>
      <c r="I6404" s="4"/>
    </row>
    <row r="6405" spans="1:9" hidden="1" x14ac:dyDescent="0.25">
      <c r="A6405" s="2">
        <v>35977</v>
      </c>
      <c r="B6405" s="4" t="s">
        <v>29</v>
      </c>
      <c r="C6405" s="4" t="s">
        <v>27</v>
      </c>
      <c r="D6405" s="4" t="s">
        <v>53</v>
      </c>
      <c r="E6405" s="4"/>
      <c r="F6405" s="4">
        <v>6503.6531999999997</v>
      </c>
      <c r="G6405" s="4">
        <v>12900.379800000001</v>
      </c>
      <c r="H6405" s="4">
        <v>19404.032999999999</v>
      </c>
      <c r="I6405" s="4"/>
    </row>
    <row r="6406" spans="1:9" hidden="1" x14ac:dyDescent="0.25">
      <c r="A6406" s="2">
        <v>35977</v>
      </c>
      <c r="B6406" s="4" t="s">
        <v>29</v>
      </c>
      <c r="C6406" s="4" t="s">
        <v>25</v>
      </c>
      <c r="D6406" s="4" t="s">
        <v>52</v>
      </c>
      <c r="E6406" s="4">
        <v>161790</v>
      </c>
      <c r="F6406" s="4">
        <v>43973</v>
      </c>
      <c r="G6406" s="4">
        <v>16506</v>
      </c>
      <c r="H6406" s="4">
        <v>224915</v>
      </c>
      <c r="I6406" s="4">
        <v>2646</v>
      </c>
    </row>
    <row r="6407" spans="1:9" hidden="1" x14ac:dyDescent="0.25">
      <c r="A6407" s="2">
        <v>35977</v>
      </c>
      <c r="B6407" s="4" t="s">
        <v>29</v>
      </c>
      <c r="C6407" s="4" t="s">
        <v>28</v>
      </c>
      <c r="D6407" s="4" t="s">
        <v>53</v>
      </c>
      <c r="E6407" s="4">
        <v>1888745.1725999999</v>
      </c>
      <c r="F6407" s="4">
        <v>153773.03039999999</v>
      </c>
      <c r="G6407" s="4">
        <v>15240.1854</v>
      </c>
      <c r="H6407" s="4">
        <v>2057758.3884000001</v>
      </c>
      <c r="I6407" s="4"/>
    </row>
    <row r="6408" spans="1:9" hidden="1" x14ac:dyDescent="0.25">
      <c r="A6408" s="2">
        <v>35977</v>
      </c>
      <c r="B6408" s="4" t="s">
        <v>29</v>
      </c>
      <c r="C6408" s="4" t="s">
        <v>54</v>
      </c>
      <c r="D6408" s="4" t="s">
        <v>52</v>
      </c>
      <c r="E6408" s="4">
        <v>534599</v>
      </c>
      <c r="F6408" s="4">
        <v>139376</v>
      </c>
      <c r="G6408" s="4">
        <v>43226</v>
      </c>
      <c r="H6408" s="4">
        <v>719847</v>
      </c>
      <c r="I6408" s="4">
        <v>2646</v>
      </c>
    </row>
    <row r="6409" spans="1:9" hidden="1" x14ac:dyDescent="0.25">
      <c r="A6409" s="2">
        <v>35977</v>
      </c>
      <c r="B6409" s="4" t="s">
        <v>29</v>
      </c>
      <c r="C6409" s="4" t="s">
        <v>54</v>
      </c>
      <c r="D6409" s="4" t="s">
        <v>53</v>
      </c>
      <c r="E6409" s="4">
        <v>3362520.7902000002</v>
      </c>
      <c r="F6409" s="4">
        <v>876647.16480000003</v>
      </c>
      <c r="G6409" s="4">
        <v>271882.89480000001</v>
      </c>
      <c r="H6409" s="4">
        <v>4527693.6606000001</v>
      </c>
      <c r="I6409" s="4">
        <v>16642.810799999999</v>
      </c>
    </row>
    <row r="6410" spans="1:9" hidden="1" x14ac:dyDescent="0.25">
      <c r="A6410" s="2">
        <v>35977</v>
      </c>
      <c r="B6410" s="4" t="s">
        <v>29</v>
      </c>
      <c r="C6410" s="4" t="s">
        <v>28</v>
      </c>
      <c r="D6410" s="4" t="s">
        <v>52</v>
      </c>
      <c r="E6410" s="4">
        <v>300287</v>
      </c>
      <c r="F6410" s="4">
        <v>24448</v>
      </c>
      <c r="G6410" s="4">
        <v>2423</v>
      </c>
      <c r="H6410" s="4">
        <v>327158</v>
      </c>
      <c r="I6410" s="4"/>
    </row>
    <row r="6411" spans="1:9" hidden="1" x14ac:dyDescent="0.25">
      <c r="A6411" s="2">
        <v>35977</v>
      </c>
      <c r="B6411" s="4" t="s">
        <v>29</v>
      </c>
      <c r="C6411" s="4" t="s">
        <v>25</v>
      </c>
      <c r="D6411" s="4" t="s">
        <v>53</v>
      </c>
      <c r="E6411" s="4">
        <v>1017626.742</v>
      </c>
      <c r="F6411" s="4">
        <v>276581.37540000002</v>
      </c>
      <c r="G6411" s="4">
        <v>103819.4388</v>
      </c>
      <c r="H6411" s="4">
        <v>1414670.3670000001</v>
      </c>
      <c r="I6411" s="4">
        <v>16642.810799999999</v>
      </c>
    </row>
    <row r="6412" spans="1:9" x14ac:dyDescent="0.25">
      <c r="A6412" s="2">
        <v>35977</v>
      </c>
      <c r="B6412" s="4" t="s">
        <v>29</v>
      </c>
      <c r="C6412" s="4" t="s">
        <v>23</v>
      </c>
      <c r="D6412" s="4" t="s">
        <v>53</v>
      </c>
      <c r="E6412" s="4"/>
      <c r="F6412" s="4">
        <v>126274.0248</v>
      </c>
      <c r="G6412" s="4">
        <v>4767.6683999999996</v>
      </c>
      <c r="H6412" s="4">
        <v>131041.69319999999</v>
      </c>
      <c r="I6412" s="4"/>
    </row>
    <row r="6413" spans="1:9" hidden="1" x14ac:dyDescent="0.25">
      <c r="A6413" s="2">
        <v>35977</v>
      </c>
      <c r="B6413" s="4" t="s">
        <v>29</v>
      </c>
      <c r="C6413" s="4" t="s">
        <v>23</v>
      </c>
      <c r="D6413" s="4" t="s">
        <v>52</v>
      </c>
      <c r="E6413" s="4"/>
      <c r="F6413" s="4">
        <v>20076</v>
      </c>
      <c r="G6413" s="4">
        <v>758</v>
      </c>
      <c r="H6413" s="4">
        <v>20834</v>
      </c>
      <c r="I6413" s="4"/>
    </row>
    <row r="6414" spans="1:9" hidden="1" x14ac:dyDescent="0.25">
      <c r="A6414" s="2">
        <v>35977</v>
      </c>
      <c r="B6414" s="4" t="s">
        <v>29</v>
      </c>
      <c r="C6414" s="4" t="s">
        <v>15</v>
      </c>
      <c r="D6414" s="4" t="s">
        <v>53</v>
      </c>
      <c r="E6414" s="4"/>
      <c r="F6414" s="4">
        <v>268322.86800000002</v>
      </c>
      <c r="G6414" s="4">
        <v>89447.245800000004</v>
      </c>
      <c r="H6414" s="4">
        <v>357770.11379999999</v>
      </c>
      <c r="I6414" s="4"/>
    </row>
    <row r="6415" spans="1:9" hidden="1" x14ac:dyDescent="0.25">
      <c r="A6415" s="2">
        <v>35977</v>
      </c>
      <c r="B6415" s="4" t="s">
        <v>29</v>
      </c>
      <c r="C6415" s="4" t="s">
        <v>15</v>
      </c>
      <c r="D6415" s="4" t="s">
        <v>52</v>
      </c>
      <c r="E6415" s="4"/>
      <c r="F6415" s="4">
        <v>42660</v>
      </c>
      <c r="G6415" s="4">
        <v>14221</v>
      </c>
      <c r="H6415" s="4">
        <v>56881</v>
      </c>
      <c r="I6415" s="4"/>
    </row>
    <row r="6416" spans="1:9" hidden="1" x14ac:dyDescent="0.25">
      <c r="A6416" s="2">
        <v>35977</v>
      </c>
      <c r="B6416" s="4" t="s">
        <v>29</v>
      </c>
      <c r="C6416" s="4" t="s">
        <v>30</v>
      </c>
      <c r="D6416" s="4" t="s">
        <v>53</v>
      </c>
      <c r="E6416" s="4"/>
      <c r="F6416" s="4"/>
      <c r="G6416" s="4">
        <v>18605.2284</v>
      </c>
      <c r="H6416" s="4">
        <v>18605.2284</v>
      </c>
      <c r="I6416" s="4"/>
    </row>
    <row r="6417" spans="1:9" hidden="1" x14ac:dyDescent="0.25">
      <c r="A6417" s="2">
        <v>35977</v>
      </c>
      <c r="B6417" s="4" t="s">
        <v>29</v>
      </c>
      <c r="C6417" s="4" t="s">
        <v>30</v>
      </c>
      <c r="D6417" s="4" t="s">
        <v>52</v>
      </c>
      <c r="E6417" s="4"/>
      <c r="F6417" s="4"/>
      <c r="G6417" s="4">
        <v>2958</v>
      </c>
      <c r="H6417" s="4">
        <v>2958</v>
      </c>
      <c r="I6417" s="4"/>
    </row>
    <row r="6418" spans="1:9" hidden="1" x14ac:dyDescent="0.25">
      <c r="A6418" s="2">
        <v>35977</v>
      </c>
      <c r="B6418" s="4" t="s">
        <v>29</v>
      </c>
      <c r="C6418" s="4" t="s">
        <v>24</v>
      </c>
      <c r="D6418" s="4" t="s">
        <v>53</v>
      </c>
      <c r="E6418" s="4">
        <v>456148.87560000003</v>
      </c>
      <c r="F6418" s="4">
        <v>45192.213000000003</v>
      </c>
      <c r="G6418" s="4">
        <v>27102.748200000002</v>
      </c>
      <c r="H6418" s="4">
        <v>528443.83680000005</v>
      </c>
      <c r="I6418" s="4"/>
    </row>
    <row r="6419" spans="1:9" hidden="1" x14ac:dyDescent="0.25">
      <c r="A6419" s="2">
        <v>35977</v>
      </c>
      <c r="B6419" s="4" t="s">
        <v>29</v>
      </c>
      <c r="C6419" s="4" t="s">
        <v>24</v>
      </c>
      <c r="D6419" s="4" t="s">
        <v>52</v>
      </c>
      <c r="E6419" s="4">
        <v>72522</v>
      </c>
      <c r="F6419" s="4">
        <v>7185</v>
      </c>
      <c r="G6419" s="4">
        <v>4309</v>
      </c>
      <c r="H6419" s="4">
        <v>84016</v>
      </c>
      <c r="I6419" s="4"/>
    </row>
    <row r="6420" spans="1:9" hidden="1" x14ac:dyDescent="0.25">
      <c r="A6420" s="2">
        <v>36008</v>
      </c>
      <c r="B6420" s="4" t="s">
        <v>29</v>
      </c>
      <c r="C6420" s="4" t="s">
        <v>25</v>
      </c>
      <c r="D6420" s="4" t="s">
        <v>52</v>
      </c>
      <c r="E6420" s="4">
        <v>111804</v>
      </c>
      <c r="F6420" s="4">
        <v>37181</v>
      </c>
      <c r="G6420" s="4">
        <v>20231</v>
      </c>
      <c r="H6420" s="4">
        <v>171106</v>
      </c>
      <c r="I6420" s="4">
        <v>1890</v>
      </c>
    </row>
    <row r="6421" spans="1:9" hidden="1" x14ac:dyDescent="0.25">
      <c r="A6421" s="2">
        <v>36008</v>
      </c>
      <c r="B6421" s="4" t="s">
        <v>29</v>
      </c>
      <c r="C6421" s="4" t="s">
        <v>27</v>
      </c>
      <c r="D6421" s="4" t="s">
        <v>52</v>
      </c>
      <c r="E6421" s="4"/>
      <c r="F6421" s="4">
        <v>8216</v>
      </c>
      <c r="G6421" s="4">
        <v>1823</v>
      </c>
      <c r="H6421" s="4">
        <v>10039</v>
      </c>
      <c r="I6421" s="4"/>
    </row>
    <row r="6422" spans="1:9" hidden="1" x14ac:dyDescent="0.25">
      <c r="A6422" s="2">
        <v>36008</v>
      </c>
      <c r="B6422" s="4" t="s">
        <v>29</v>
      </c>
      <c r="C6422" s="4" t="s">
        <v>27</v>
      </c>
      <c r="D6422" s="4" t="s">
        <v>53</v>
      </c>
      <c r="E6422" s="4"/>
      <c r="F6422" s="4">
        <v>51676.996800000001</v>
      </c>
      <c r="G6422" s="4">
        <v>11466.305399999999</v>
      </c>
      <c r="H6422" s="4">
        <v>63143.302199999998</v>
      </c>
      <c r="I6422" s="4"/>
    </row>
    <row r="6423" spans="1:9" hidden="1" x14ac:dyDescent="0.25">
      <c r="A6423" s="2">
        <v>36008</v>
      </c>
      <c r="B6423" s="4" t="s">
        <v>29</v>
      </c>
      <c r="C6423" s="4" t="s">
        <v>28</v>
      </c>
      <c r="D6423" s="4" t="s">
        <v>53</v>
      </c>
      <c r="E6423" s="4">
        <v>1512470.4672000001</v>
      </c>
      <c r="F6423" s="4">
        <v>74012.0766</v>
      </c>
      <c r="G6423" s="4">
        <v>33254.172599999998</v>
      </c>
      <c r="H6423" s="4">
        <v>1619736.7164</v>
      </c>
      <c r="I6423" s="4"/>
    </row>
    <row r="6424" spans="1:9" hidden="1" x14ac:dyDescent="0.25">
      <c r="A6424" s="2">
        <v>36008</v>
      </c>
      <c r="B6424" s="4" t="s">
        <v>29</v>
      </c>
      <c r="C6424" s="4" t="s">
        <v>28</v>
      </c>
      <c r="D6424" s="4" t="s">
        <v>52</v>
      </c>
      <c r="E6424" s="4">
        <v>240464</v>
      </c>
      <c r="F6424" s="4">
        <v>11767</v>
      </c>
      <c r="G6424" s="4">
        <v>5287</v>
      </c>
      <c r="H6424" s="4">
        <v>257518</v>
      </c>
      <c r="I6424" s="4"/>
    </row>
    <row r="6425" spans="1:9" hidden="1" x14ac:dyDescent="0.25">
      <c r="A6425" s="2">
        <v>36008</v>
      </c>
      <c r="B6425" s="4" t="s">
        <v>29</v>
      </c>
      <c r="C6425" s="4" t="s">
        <v>54</v>
      </c>
      <c r="D6425" s="4" t="s">
        <v>52</v>
      </c>
      <c r="E6425" s="4">
        <v>431017</v>
      </c>
      <c r="F6425" s="4">
        <v>119356</v>
      </c>
      <c r="G6425" s="4">
        <v>56536</v>
      </c>
      <c r="H6425" s="4">
        <v>608799</v>
      </c>
      <c r="I6425" s="4">
        <v>1890</v>
      </c>
    </row>
    <row r="6426" spans="1:9" hidden="1" x14ac:dyDescent="0.25">
      <c r="A6426" s="2">
        <v>36008</v>
      </c>
      <c r="B6426" s="4" t="s">
        <v>29</v>
      </c>
      <c r="C6426" s="4" t="s">
        <v>54</v>
      </c>
      <c r="D6426" s="4" t="s">
        <v>53</v>
      </c>
      <c r="E6426" s="4">
        <v>2711010.7266000002</v>
      </c>
      <c r="F6426" s="4">
        <v>750725.36880000005</v>
      </c>
      <c r="G6426" s="4">
        <v>355600.13280000002</v>
      </c>
      <c r="H6426" s="4">
        <v>3829223.9501999998</v>
      </c>
      <c r="I6426" s="4">
        <v>11887.722</v>
      </c>
    </row>
    <row r="6427" spans="1:9" hidden="1" x14ac:dyDescent="0.25">
      <c r="A6427" s="2">
        <v>36008</v>
      </c>
      <c r="B6427" s="4" t="s">
        <v>29</v>
      </c>
      <c r="C6427" s="4" t="s">
        <v>25</v>
      </c>
      <c r="D6427" s="4" t="s">
        <v>53</v>
      </c>
      <c r="E6427" s="4">
        <v>703224.79920000001</v>
      </c>
      <c r="F6427" s="4">
        <v>233861.05379999999</v>
      </c>
      <c r="G6427" s="4">
        <v>127248.94379999999</v>
      </c>
      <c r="H6427" s="4">
        <v>1076222.5188</v>
      </c>
      <c r="I6427" s="4">
        <v>11887.722</v>
      </c>
    </row>
    <row r="6428" spans="1:9" x14ac:dyDescent="0.25">
      <c r="A6428" s="2">
        <v>36008</v>
      </c>
      <c r="B6428" s="4" t="s">
        <v>29</v>
      </c>
      <c r="C6428" s="4" t="s">
        <v>23</v>
      </c>
      <c r="D6428" s="4" t="s">
        <v>53</v>
      </c>
      <c r="E6428" s="4"/>
      <c r="F6428" s="4">
        <v>168170.38260000001</v>
      </c>
      <c r="G6428" s="4">
        <v>5490.9953999999998</v>
      </c>
      <c r="H6428" s="4">
        <v>173661.378</v>
      </c>
      <c r="I6428" s="4"/>
    </row>
    <row r="6429" spans="1:9" hidden="1" x14ac:dyDescent="0.25">
      <c r="A6429" s="2">
        <v>36008</v>
      </c>
      <c r="B6429" s="4" t="s">
        <v>29</v>
      </c>
      <c r="C6429" s="4" t="s">
        <v>23</v>
      </c>
      <c r="D6429" s="4" t="s">
        <v>52</v>
      </c>
      <c r="E6429" s="4"/>
      <c r="F6429" s="4">
        <v>26737</v>
      </c>
      <c r="G6429" s="4">
        <v>873</v>
      </c>
      <c r="H6429" s="4">
        <v>27610</v>
      </c>
      <c r="I6429" s="4"/>
    </row>
    <row r="6430" spans="1:9" hidden="1" x14ac:dyDescent="0.25">
      <c r="A6430" s="2">
        <v>36008</v>
      </c>
      <c r="B6430" s="4" t="s">
        <v>29</v>
      </c>
      <c r="C6430" s="4" t="s">
        <v>15</v>
      </c>
      <c r="D6430" s="4" t="s">
        <v>53</v>
      </c>
      <c r="E6430" s="4"/>
      <c r="F6430" s="4">
        <v>186725.29259999999</v>
      </c>
      <c r="G6430" s="4">
        <v>111411.2274</v>
      </c>
      <c r="H6430" s="4">
        <v>298136.52</v>
      </c>
      <c r="I6430" s="4"/>
    </row>
    <row r="6431" spans="1:9" hidden="1" x14ac:dyDescent="0.25">
      <c r="A6431" s="2">
        <v>36008</v>
      </c>
      <c r="B6431" s="4" t="s">
        <v>29</v>
      </c>
      <c r="C6431" s="4" t="s">
        <v>15</v>
      </c>
      <c r="D6431" s="4" t="s">
        <v>52</v>
      </c>
      <c r="E6431" s="4"/>
      <c r="F6431" s="4">
        <v>29687</v>
      </c>
      <c r="G6431" s="4">
        <v>17713</v>
      </c>
      <c r="H6431" s="4">
        <v>47400</v>
      </c>
      <c r="I6431" s="4"/>
    </row>
    <row r="6432" spans="1:9" hidden="1" x14ac:dyDescent="0.25">
      <c r="A6432" s="2">
        <v>36008</v>
      </c>
      <c r="B6432" s="4" t="s">
        <v>29</v>
      </c>
      <c r="C6432" s="4" t="s">
        <v>30</v>
      </c>
      <c r="D6432" s="4" t="s">
        <v>53</v>
      </c>
      <c r="E6432" s="4"/>
      <c r="F6432" s="4"/>
      <c r="G6432" s="4">
        <v>16120.7574</v>
      </c>
      <c r="H6432" s="4">
        <v>16120.7574</v>
      </c>
      <c r="I6432" s="4"/>
    </row>
    <row r="6433" spans="1:9" hidden="1" x14ac:dyDescent="0.25">
      <c r="A6433" s="2">
        <v>36008</v>
      </c>
      <c r="B6433" s="4" t="s">
        <v>29</v>
      </c>
      <c r="C6433" s="4" t="s">
        <v>30</v>
      </c>
      <c r="D6433" s="4" t="s">
        <v>52</v>
      </c>
      <c r="E6433" s="4"/>
      <c r="F6433" s="4"/>
      <c r="G6433" s="4">
        <v>2563</v>
      </c>
      <c r="H6433" s="4">
        <v>2563</v>
      </c>
      <c r="I6433" s="4"/>
    </row>
    <row r="6434" spans="1:9" hidden="1" x14ac:dyDescent="0.25">
      <c r="A6434" s="2">
        <v>36008</v>
      </c>
      <c r="B6434" s="4" t="s">
        <v>29</v>
      </c>
      <c r="C6434" s="4" t="s">
        <v>24</v>
      </c>
      <c r="D6434" s="4" t="s">
        <v>53</v>
      </c>
      <c r="E6434" s="4">
        <v>495315.46019999997</v>
      </c>
      <c r="F6434" s="4">
        <v>36279.566400000003</v>
      </c>
      <c r="G6434" s="4">
        <v>50607.730799999998</v>
      </c>
      <c r="H6434" s="4">
        <v>582202.7574</v>
      </c>
      <c r="I6434" s="4"/>
    </row>
    <row r="6435" spans="1:9" hidden="1" x14ac:dyDescent="0.25">
      <c r="A6435" s="2">
        <v>36008</v>
      </c>
      <c r="B6435" s="4" t="s">
        <v>29</v>
      </c>
      <c r="C6435" s="4" t="s">
        <v>24</v>
      </c>
      <c r="D6435" s="4" t="s">
        <v>52</v>
      </c>
      <c r="E6435" s="4">
        <v>78749</v>
      </c>
      <c r="F6435" s="4">
        <v>5768</v>
      </c>
      <c r="G6435" s="4">
        <v>8046</v>
      </c>
      <c r="H6435" s="4">
        <v>92563</v>
      </c>
      <c r="I6435" s="4"/>
    </row>
    <row r="6436" spans="1:9" hidden="1" x14ac:dyDescent="0.25">
      <c r="A6436" s="2">
        <v>36039</v>
      </c>
      <c r="B6436" s="4" t="s">
        <v>29</v>
      </c>
      <c r="C6436" s="4" t="s">
        <v>27</v>
      </c>
      <c r="D6436" s="4" t="s">
        <v>52</v>
      </c>
      <c r="E6436" s="4"/>
      <c r="F6436" s="4">
        <v>11587</v>
      </c>
      <c r="G6436" s="4">
        <v>2641</v>
      </c>
      <c r="H6436" s="4">
        <v>14228</v>
      </c>
      <c r="I6436" s="4"/>
    </row>
    <row r="6437" spans="1:9" hidden="1" x14ac:dyDescent="0.25">
      <c r="A6437" s="2">
        <v>36039</v>
      </c>
      <c r="B6437" s="4" t="s">
        <v>29</v>
      </c>
      <c r="C6437" s="4" t="s">
        <v>27</v>
      </c>
      <c r="D6437" s="4" t="s">
        <v>53</v>
      </c>
      <c r="E6437" s="4"/>
      <c r="F6437" s="4">
        <v>72879.912599999996</v>
      </c>
      <c r="G6437" s="4">
        <v>16611.361799999999</v>
      </c>
      <c r="H6437" s="4">
        <v>89491.274399999995</v>
      </c>
      <c r="I6437" s="4"/>
    </row>
    <row r="6438" spans="1:9" hidden="1" x14ac:dyDescent="0.25">
      <c r="A6438" s="2">
        <v>36039</v>
      </c>
      <c r="B6438" s="4" t="s">
        <v>29</v>
      </c>
      <c r="C6438" s="4" t="s">
        <v>25</v>
      </c>
      <c r="D6438" s="4" t="s">
        <v>52</v>
      </c>
      <c r="E6438" s="4">
        <v>60563</v>
      </c>
      <c r="F6438" s="4">
        <v>56287</v>
      </c>
      <c r="G6438" s="4">
        <v>35101</v>
      </c>
      <c r="H6438" s="4">
        <v>154068</v>
      </c>
      <c r="I6438" s="4">
        <v>2117</v>
      </c>
    </row>
    <row r="6439" spans="1:9" hidden="1" x14ac:dyDescent="0.25">
      <c r="A6439" s="2">
        <v>36039</v>
      </c>
      <c r="B6439" s="4" t="s">
        <v>29</v>
      </c>
      <c r="C6439" s="4" t="s">
        <v>28</v>
      </c>
      <c r="D6439" s="4" t="s">
        <v>53</v>
      </c>
      <c r="E6439" s="4">
        <v>1367691.8507999999</v>
      </c>
      <c r="F6439" s="4">
        <v>66917.182199999996</v>
      </c>
      <c r="G6439" s="4">
        <v>52846.899599999997</v>
      </c>
      <c r="H6439" s="4">
        <v>1487455.9325999999</v>
      </c>
      <c r="I6439" s="4"/>
    </row>
    <row r="6440" spans="1:9" hidden="1" x14ac:dyDescent="0.25">
      <c r="A6440" s="2">
        <v>36039</v>
      </c>
      <c r="B6440" s="4" t="s">
        <v>29</v>
      </c>
      <c r="C6440" s="4" t="s">
        <v>54</v>
      </c>
      <c r="D6440" s="4" t="s">
        <v>52</v>
      </c>
      <c r="E6440" s="4">
        <v>368754</v>
      </c>
      <c r="F6440" s="4">
        <v>155205</v>
      </c>
      <c r="G6440" s="4">
        <v>77104</v>
      </c>
      <c r="H6440" s="4">
        <v>603180</v>
      </c>
      <c r="I6440" s="4">
        <v>2117</v>
      </c>
    </row>
    <row r="6441" spans="1:9" hidden="1" x14ac:dyDescent="0.25">
      <c r="A6441" s="2">
        <v>36039</v>
      </c>
      <c r="B6441" s="4" t="s">
        <v>29</v>
      </c>
      <c r="C6441" s="4" t="s">
        <v>54</v>
      </c>
      <c r="D6441" s="4" t="s">
        <v>53</v>
      </c>
      <c r="E6441" s="4">
        <v>2319388.9092000001</v>
      </c>
      <c r="F6441" s="4">
        <v>976208.40899999999</v>
      </c>
      <c r="G6441" s="4">
        <v>484968.73920000001</v>
      </c>
      <c r="H6441" s="4">
        <v>3793881.5639999998</v>
      </c>
      <c r="I6441" s="4">
        <v>13315.506600000001</v>
      </c>
    </row>
    <row r="6442" spans="1:9" hidden="1" x14ac:dyDescent="0.25">
      <c r="A6442" s="2">
        <v>36039</v>
      </c>
      <c r="B6442" s="4" t="s">
        <v>29</v>
      </c>
      <c r="C6442" s="4" t="s">
        <v>28</v>
      </c>
      <c r="D6442" s="4" t="s">
        <v>52</v>
      </c>
      <c r="E6442" s="4">
        <v>217446</v>
      </c>
      <c r="F6442" s="4">
        <v>10639</v>
      </c>
      <c r="G6442" s="4">
        <v>8402</v>
      </c>
      <c r="H6442" s="4">
        <v>236487</v>
      </c>
      <c r="I6442" s="4"/>
    </row>
    <row r="6443" spans="1:9" hidden="1" x14ac:dyDescent="0.25">
      <c r="A6443" s="2">
        <v>36039</v>
      </c>
      <c r="B6443" s="4" t="s">
        <v>29</v>
      </c>
      <c r="C6443" s="4" t="s">
        <v>25</v>
      </c>
      <c r="D6443" s="4" t="s">
        <v>53</v>
      </c>
      <c r="E6443" s="4">
        <v>380929.15740000003</v>
      </c>
      <c r="F6443" s="4">
        <v>354033.97259999998</v>
      </c>
      <c r="G6443" s="4">
        <v>220778.26980000001</v>
      </c>
      <c r="H6443" s="4">
        <v>969056.90639999998</v>
      </c>
      <c r="I6443" s="4">
        <v>13315.506600000001</v>
      </c>
    </row>
    <row r="6444" spans="1:9" x14ac:dyDescent="0.25">
      <c r="A6444" s="2">
        <v>36039</v>
      </c>
      <c r="B6444" s="4" t="s">
        <v>29</v>
      </c>
      <c r="C6444" s="4" t="s">
        <v>23</v>
      </c>
      <c r="D6444" s="4" t="s">
        <v>53</v>
      </c>
      <c r="E6444" s="4"/>
      <c r="F6444" s="4">
        <v>80993.7546</v>
      </c>
      <c r="G6444" s="4">
        <v>8805.7199999999993</v>
      </c>
      <c r="H6444" s="4">
        <v>89799.474600000001</v>
      </c>
      <c r="I6444" s="4"/>
    </row>
    <row r="6445" spans="1:9" hidden="1" x14ac:dyDescent="0.25">
      <c r="A6445" s="2">
        <v>36039</v>
      </c>
      <c r="B6445" s="4" t="s">
        <v>29</v>
      </c>
      <c r="C6445" s="4" t="s">
        <v>23</v>
      </c>
      <c r="D6445" s="4" t="s">
        <v>52</v>
      </c>
      <c r="E6445" s="4"/>
      <c r="F6445" s="4">
        <v>12877</v>
      </c>
      <c r="G6445" s="4">
        <v>1400</v>
      </c>
      <c r="H6445" s="4">
        <v>14277</v>
      </c>
      <c r="I6445" s="4"/>
    </row>
    <row r="6446" spans="1:9" hidden="1" x14ac:dyDescent="0.25">
      <c r="A6446" s="2">
        <v>36039</v>
      </c>
      <c r="B6446" s="4" t="s">
        <v>29</v>
      </c>
      <c r="C6446" s="4" t="s">
        <v>15</v>
      </c>
      <c r="D6446" s="4" t="s">
        <v>53</v>
      </c>
      <c r="E6446" s="4"/>
      <c r="F6446" s="4">
        <v>338655.41159999999</v>
      </c>
      <c r="G6446" s="4">
        <v>141187.14060000001</v>
      </c>
      <c r="H6446" s="4">
        <v>479842.55219999998</v>
      </c>
      <c r="I6446" s="4"/>
    </row>
    <row r="6447" spans="1:9" hidden="1" x14ac:dyDescent="0.25">
      <c r="A6447" s="2">
        <v>36039</v>
      </c>
      <c r="B6447" s="4" t="s">
        <v>29</v>
      </c>
      <c r="C6447" s="4" t="s">
        <v>15</v>
      </c>
      <c r="D6447" s="4" t="s">
        <v>52</v>
      </c>
      <c r="E6447" s="4"/>
      <c r="F6447" s="4">
        <v>53842</v>
      </c>
      <c r="G6447" s="4">
        <v>22447</v>
      </c>
      <c r="H6447" s="4">
        <v>76289</v>
      </c>
      <c r="I6447" s="4"/>
    </row>
    <row r="6448" spans="1:9" hidden="1" x14ac:dyDescent="0.25">
      <c r="A6448" s="2">
        <v>36039</v>
      </c>
      <c r="B6448" s="4" t="s">
        <v>29</v>
      </c>
      <c r="C6448" s="4" t="s">
        <v>30</v>
      </c>
      <c r="D6448" s="4" t="s">
        <v>53</v>
      </c>
      <c r="E6448" s="4"/>
      <c r="F6448" s="4"/>
      <c r="G6448" s="4">
        <v>18624.0978</v>
      </c>
      <c r="H6448" s="4">
        <v>18624.0978</v>
      </c>
      <c r="I6448" s="4"/>
    </row>
    <row r="6449" spans="1:9" hidden="1" x14ac:dyDescent="0.25">
      <c r="A6449" s="2">
        <v>36039</v>
      </c>
      <c r="B6449" s="4" t="s">
        <v>29</v>
      </c>
      <c r="C6449" s="4" t="s">
        <v>30</v>
      </c>
      <c r="D6449" s="4" t="s">
        <v>52</v>
      </c>
      <c r="E6449" s="4"/>
      <c r="F6449" s="4"/>
      <c r="G6449" s="4">
        <v>2961</v>
      </c>
      <c r="H6449" s="4">
        <v>2961</v>
      </c>
      <c r="I6449" s="4"/>
    </row>
    <row r="6450" spans="1:9" hidden="1" x14ac:dyDescent="0.25">
      <c r="A6450" s="2">
        <v>36039</v>
      </c>
      <c r="B6450" s="4" t="s">
        <v>29</v>
      </c>
      <c r="C6450" s="4" t="s">
        <v>24</v>
      </c>
      <c r="D6450" s="4" t="s">
        <v>53</v>
      </c>
      <c r="E6450" s="4">
        <v>570767.90099999995</v>
      </c>
      <c r="F6450" s="4">
        <v>62728.1754</v>
      </c>
      <c r="G6450" s="4">
        <v>26115.249599999999</v>
      </c>
      <c r="H6450" s="4">
        <v>659611.326</v>
      </c>
      <c r="I6450" s="4"/>
    </row>
    <row r="6451" spans="1:9" hidden="1" x14ac:dyDescent="0.25">
      <c r="A6451" s="2">
        <v>36039</v>
      </c>
      <c r="B6451" s="4" t="s">
        <v>29</v>
      </c>
      <c r="C6451" s="4" t="s">
        <v>24</v>
      </c>
      <c r="D6451" s="4" t="s">
        <v>52</v>
      </c>
      <c r="E6451" s="4">
        <v>90745</v>
      </c>
      <c r="F6451" s="4">
        <v>9973</v>
      </c>
      <c r="G6451" s="4">
        <v>4152</v>
      </c>
      <c r="H6451" s="4">
        <v>104870</v>
      </c>
      <c r="I6451" s="4"/>
    </row>
    <row r="6452" spans="1:9" hidden="1" x14ac:dyDescent="0.25">
      <c r="A6452" s="2">
        <v>36069</v>
      </c>
      <c r="B6452" s="4" t="s">
        <v>29</v>
      </c>
      <c r="C6452" s="4" t="s">
        <v>27</v>
      </c>
      <c r="D6452" s="4" t="s">
        <v>52</v>
      </c>
      <c r="E6452" s="4"/>
      <c r="F6452" s="4">
        <v>10316</v>
      </c>
      <c r="G6452" s="4">
        <v>13082</v>
      </c>
      <c r="H6452" s="4">
        <v>23398</v>
      </c>
      <c r="I6452" s="4"/>
    </row>
    <row r="6453" spans="1:9" hidden="1" x14ac:dyDescent="0.25">
      <c r="A6453" s="2">
        <v>36069</v>
      </c>
      <c r="B6453" s="4" t="s">
        <v>29</v>
      </c>
      <c r="C6453" s="4" t="s">
        <v>27</v>
      </c>
      <c r="D6453" s="4" t="s">
        <v>53</v>
      </c>
      <c r="E6453" s="4"/>
      <c r="F6453" s="4">
        <v>64885.576800000003</v>
      </c>
      <c r="G6453" s="4">
        <v>82283.1636</v>
      </c>
      <c r="H6453" s="4">
        <v>147168.74040000001</v>
      </c>
      <c r="I6453" s="4"/>
    </row>
    <row r="6454" spans="1:9" hidden="1" x14ac:dyDescent="0.25">
      <c r="A6454" s="2">
        <v>36069</v>
      </c>
      <c r="B6454" s="4" t="s">
        <v>29</v>
      </c>
      <c r="C6454" s="4" t="s">
        <v>25</v>
      </c>
      <c r="D6454" s="4" t="s">
        <v>52</v>
      </c>
      <c r="E6454" s="4">
        <v>73251</v>
      </c>
      <c r="F6454" s="4">
        <v>112912</v>
      </c>
      <c r="G6454" s="4">
        <v>51254</v>
      </c>
      <c r="H6454" s="4">
        <v>237417</v>
      </c>
      <c r="I6454" s="4"/>
    </row>
    <row r="6455" spans="1:9" hidden="1" x14ac:dyDescent="0.25">
      <c r="A6455" s="2">
        <v>36069</v>
      </c>
      <c r="B6455" s="4" t="s">
        <v>29</v>
      </c>
      <c r="C6455" s="4" t="s">
        <v>28</v>
      </c>
      <c r="D6455" s="4" t="s">
        <v>53</v>
      </c>
      <c r="E6455" s="4">
        <v>1717360.7021999999</v>
      </c>
      <c r="F6455" s="4">
        <v>82805.217000000004</v>
      </c>
      <c r="G6455" s="4">
        <v>90598.279200000004</v>
      </c>
      <c r="H6455" s="4">
        <v>1890764.1984000001</v>
      </c>
      <c r="I6455" s="4"/>
    </row>
    <row r="6456" spans="1:9" hidden="1" x14ac:dyDescent="0.25">
      <c r="A6456" s="2">
        <v>36069</v>
      </c>
      <c r="B6456" s="4" t="s">
        <v>29</v>
      </c>
      <c r="C6456" s="4" t="s">
        <v>54</v>
      </c>
      <c r="D6456" s="4" t="s">
        <v>52</v>
      </c>
      <c r="E6456" s="4">
        <v>416183</v>
      </c>
      <c r="F6456" s="4">
        <v>247796</v>
      </c>
      <c r="G6456" s="4">
        <v>106475</v>
      </c>
      <c r="H6456" s="4">
        <v>770454</v>
      </c>
      <c r="I6456" s="4"/>
    </row>
    <row r="6457" spans="1:9" hidden="1" x14ac:dyDescent="0.25">
      <c r="A6457" s="2">
        <v>36069</v>
      </c>
      <c r="B6457" s="4" t="s">
        <v>29</v>
      </c>
      <c r="C6457" s="4" t="s">
        <v>54</v>
      </c>
      <c r="D6457" s="4" t="s">
        <v>53</v>
      </c>
      <c r="E6457" s="4">
        <v>2617707.8333999999</v>
      </c>
      <c r="F6457" s="4">
        <v>1558587.2808000001</v>
      </c>
      <c r="G6457" s="4">
        <v>669706.45499999996</v>
      </c>
      <c r="H6457" s="4">
        <v>4846001.5691999998</v>
      </c>
      <c r="I6457" s="4"/>
    </row>
    <row r="6458" spans="1:9" hidden="1" x14ac:dyDescent="0.25">
      <c r="A6458" s="2">
        <v>36069</v>
      </c>
      <c r="B6458" s="4" t="s">
        <v>29</v>
      </c>
      <c r="C6458" s="4" t="s">
        <v>28</v>
      </c>
      <c r="D6458" s="4" t="s">
        <v>52</v>
      </c>
      <c r="E6458" s="4">
        <v>273039</v>
      </c>
      <c r="F6458" s="4">
        <v>13165</v>
      </c>
      <c r="G6458" s="4">
        <v>14404</v>
      </c>
      <c r="H6458" s="4">
        <v>300608</v>
      </c>
      <c r="I6458" s="4"/>
    </row>
    <row r="6459" spans="1:9" hidden="1" x14ac:dyDescent="0.25">
      <c r="A6459" s="2">
        <v>36069</v>
      </c>
      <c r="B6459" s="4" t="s">
        <v>29</v>
      </c>
      <c r="C6459" s="4" t="s">
        <v>25</v>
      </c>
      <c r="D6459" s="4" t="s">
        <v>53</v>
      </c>
      <c r="E6459" s="4">
        <v>460734.1398</v>
      </c>
      <c r="F6459" s="4">
        <v>710193.89760000003</v>
      </c>
      <c r="G6459" s="4">
        <v>322377.40919999999</v>
      </c>
      <c r="H6459" s="4">
        <v>1493305.4465999999</v>
      </c>
      <c r="I6459" s="4"/>
    </row>
    <row r="6460" spans="1:9" x14ac:dyDescent="0.25">
      <c r="A6460" s="2">
        <v>36069</v>
      </c>
      <c r="B6460" s="4" t="s">
        <v>29</v>
      </c>
      <c r="C6460" s="4" t="s">
        <v>23</v>
      </c>
      <c r="D6460" s="4" t="s">
        <v>53</v>
      </c>
      <c r="E6460" s="4"/>
      <c r="F6460" s="4">
        <v>100542.45299999999</v>
      </c>
      <c r="G6460" s="4">
        <v>17064.2274</v>
      </c>
      <c r="H6460" s="4">
        <v>117606.6804</v>
      </c>
      <c r="I6460" s="4"/>
    </row>
    <row r="6461" spans="1:9" hidden="1" x14ac:dyDescent="0.25">
      <c r="A6461" s="2">
        <v>36069</v>
      </c>
      <c r="B6461" s="4" t="s">
        <v>29</v>
      </c>
      <c r="C6461" s="4" t="s">
        <v>23</v>
      </c>
      <c r="D6461" s="4" t="s">
        <v>52</v>
      </c>
      <c r="E6461" s="4"/>
      <c r="F6461" s="4">
        <v>15985</v>
      </c>
      <c r="G6461" s="4">
        <v>2713</v>
      </c>
      <c r="H6461" s="4">
        <v>18698</v>
      </c>
      <c r="I6461" s="4"/>
    </row>
    <row r="6462" spans="1:9" hidden="1" x14ac:dyDescent="0.25">
      <c r="A6462" s="2">
        <v>36069</v>
      </c>
      <c r="B6462" s="4" t="s">
        <v>29</v>
      </c>
      <c r="C6462" s="4" t="s">
        <v>15</v>
      </c>
      <c r="D6462" s="4" t="s">
        <v>53</v>
      </c>
      <c r="E6462" s="4"/>
      <c r="F6462" s="4">
        <v>483496.92599999998</v>
      </c>
      <c r="G6462" s="4">
        <v>115612.8138</v>
      </c>
      <c r="H6462" s="4">
        <v>599109.73979999998</v>
      </c>
      <c r="I6462" s="4"/>
    </row>
    <row r="6463" spans="1:9" hidden="1" x14ac:dyDescent="0.25">
      <c r="A6463" s="2">
        <v>36069</v>
      </c>
      <c r="B6463" s="4" t="s">
        <v>29</v>
      </c>
      <c r="C6463" s="4" t="s">
        <v>15</v>
      </c>
      <c r="D6463" s="4" t="s">
        <v>52</v>
      </c>
      <c r="E6463" s="4"/>
      <c r="F6463" s="4">
        <v>76870</v>
      </c>
      <c r="G6463" s="4">
        <v>18381</v>
      </c>
      <c r="H6463" s="4">
        <v>95251</v>
      </c>
      <c r="I6463" s="4"/>
    </row>
    <row r="6464" spans="1:9" hidden="1" x14ac:dyDescent="0.25">
      <c r="A6464" s="2">
        <v>36069</v>
      </c>
      <c r="B6464" s="4" t="s">
        <v>29</v>
      </c>
      <c r="C6464" s="4" t="s">
        <v>30</v>
      </c>
      <c r="D6464" s="4" t="s">
        <v>53</v>
      </c>
      <c r="E6464" s="4"/>
      <c r="F6464" s="4"/>
      <c r="G6464" s="4">
        <v>584.95140000000004</v>
      </c>
      <c r="H6464" s="4">
        <v>584.95140000000004</v>
      </c>
      <c r="I6464" s="4"/>
    </row>
    <row r="6465" spans="1:9" hidden="1" x14ac:dyDescent="0.25">
      <c r="A6465" s="2">
        <v>36069</v>
      </c>
      <c r="B6465" s="4" t="s">
        <v>29</v>
      </c>
      <c r="C6465" s="4" t="s">
        <v>30</v>
      </c>
      <c r="D6465" s="4" t="s">
        <v>52</v>
      </c>
      <c r="E6465" s="4"/>
      <c r="F6465" s="4"/>
      <c r="G6465" s="4">
        <v>93</v>
      </c>
      <c r="H6465" s="4">
        <v>93</v>
      </c>
      <c r="I6465" s="4"/>
    </row>
    <row r="6466" spans="1:9" hidden="1" x14ac:dyDescent="0.25">
      <c r="A6466" s="2">
        <v>36069</v>
      </c>
      <c r="B6466" s="4" t="s">
        <v>29</v>
      </c>
      <c r="C6466" s="4" t="s">
        <v>24</v>
      </c>
      <c r="D6466" s="4" t="s">
        <v>53</v>
      </c>
      <c r="E6466" s="4">
        <v>439612.9914</v>
      </c>
      <c r="F6466" s="4">
        <v>116663.2104</v>
      </c>
      <c r="G6466" s="4">
        <v>41185.610399999998</v>
      </c>
      <c r="H6466" s="4">
        <v>597461.81220000004</v>
      </c>
      <c r="I6466" s="4"/>
    </row>
    <row r="6467" spans="1:9" hidden="1" x14ac:dyDescent="0.25">
      <c r="A6467" s="2">
        <v>36069</v>
      </c>
      <c r="B6467" s="4" t="s">
        <v>29</v>
      </c>
      <c r="C6467" s="4" t="s">
        <v>24</v>
      </c>
      <c r="D6467" s="4" t="s">
        <v>52</v>
      </c>
      <c r="E6467" s="4">
        <v>69893</v>
      </c>
      <c r="F6467" s="4">
        <v>18548</v>
      </c>
      <c r="G6467" s="4">
        <v>6548</v>
      </c>
      <c r="H6467" s="4">
        <v>94989</v>
      </c>
      <c r="I6467" s="4"/>
    </row>
    <row r="6468" spans="1:9" hidden="1" x14ac:dyDescent="0.25">
      <c r="A6468" s="2">
        <v>36100</v>
      </c>
      <c r="B6468" s="4" t="s">
        <v>29</v>
      </c>
      <c r="C6468" s="4" t="s">
        <v>27</v>
      </c>
      <c r="D6468" s="4" t="s">
        <v>52</v>
      </c>
      <c r="E6468" s="4"/>
      <c r="F6468" s="4">
        <v>8834</v>
      </c>
      <c r="G6468" s="4">
        <v>4883</v>
      </c>
      <c r="H6468" s="4">
        <v>13717</v>
      </c>
      <c r="I6468" s="4"/>
    </row>
    <row r="6469" spans="1:9" hidden="1" x14ac:dyDescent="0.25">
      <c r="A6469" s="2">
        <v>36100</v>
      </c>
      <c r="B6469" s="4" t="s">
        <v>29</v>
      </c>
      <c r="C6469" s="4" t="s">
        <v>27</v>
      </c>
      <c r="D6469" s="4" t="s">
        <v>53</v>
      </c>
      <c r="E6469" s="4"/>
      <c r="F6469" s="4">
        <v>55564.093200000003</v>
      </c>
      <c r="G6469" s="4">
        <v>30713.093400000002</v>
      </c>
      <c r="H6469" s="4">
        <v>86277.186600000001</v>
      </c>
      <c r="I6469" s="4"/>
    </row>
    <row r="6470" spans="1:9" hidden="1" x14ac:dyDescent="0.25">
      <c r="A6470" s="2">
        <v>36100</v>
      </c>
      <c r="B6470" s="4" t="s">
        <v>29</v>
      </c>
      <c r="C6470" s="4" t="s">
        <v>25</v>
      </c>
      <c r="D6470" s="4" t="s">
        <v>52</v>
      </c>
      <c r="E6470" s="4">
        <v>102991</v>
      </c>
      <c r="F6470" s="4">
        <v>145483</v>
      </c>
      <c r="G6470" s="4">
        <v>72121</v>
      </c>
      <c r="H6470" s="4">
        <v>320595</v>
      </c>
      <c r="I6470" s="4"/>
    </row>
    <row r="6471" spans="1:9" hidden="1" x14ac:dyDescent="0.25">
      <c r="A6471" s="2">
        <v>36100</v>
      </c>
      <c r="B6471" s="4" t="s">
        <v>29</v>
      </c>
      <c r="C6471" s="4" t="s">
        <v>28</v>
      </c>
      <c r="D6471" s="4" t="s">
        <v>53</v>
      </c>
      <c r="E6471" s="4">
        <v>1776006.7974</v>
      </c>
      <c r="F6471" s="4">
        <v>99900.893400000001</v>
      </c>
      <c r="G6471" s="4">
        <v>101460.7638</v>
      </c>
      <c r="H6471" s="4">
        <v>1977368.4546000001</v>
      </c>
      <c r="I6471" s="4"/>
    </row>
    <row r="6472" spans="1:9" hidden="1" x14ac:dyDescent="0.25">
      <c r="A6472" s="2">
        <v>36100</v>
      </c>
      <c r="B6472" s="4" t="s">
        <v>29</v>
      </c>
      <c r="C6472" s="4" t="s">
        <v>54</v>
      </c>
      <c r="D6472" s="4" t="s">
        <v>52</v>
      </c>
      <c r="E6472" s="4">
        <v>459975</v>
      </c>
      <c r="F6472" s="4">
        <v>301735</v>
      </c>
      <c r="G6472" s="4">
        <v>123271</v>
      </c>
      <c r="H6472" s="4">
        <v>884981</v>
      </c>
      <c r="I6472" s="4"/>
    </row>
    <row r="6473" spans="1:9" hidden="1" x14ac:dyDescent="0.25">
      <c r="A6473" s="2">
        <v>36100</v>
      </c>
      <c r="B6473" s="4" t="s">
        <v>29</v>
      </c>
      <c r="C6473" s="4" t="s">
        <v>54</v>
      </c>
      <c r="D6473" s="4" t="s">
        <v>53</v>
      </c>
      <c r="E6473" s="4">
        <v>2893150.7549999999</v>
      </c>
      <c r="F6473" s="4">
        <v>1897852.8030000001</v>
      </c>
      <c r="G6473" s="4">
        <v>775349.93579999998</v>
      </c>
      <c r="H6473" s="4">
        <v>5566353.4938000003</v>
      </c>
      <c r="I6473" s="4"/>
    </row>
    <row r="6474" spans="1:9" hidden="1" x14ac:dyDescent="0.25">
      <c r="A6474" s="2">
        <v>36100</v>
      </c>
      <c r="B6474" s="4" t="s">
        <v>29</v>
      </c>
      <c r="C6474" s="4" t="s">
        <v>28</v>
      </c>
      <c r="D6474" s="4" t="s">
        <v>52</v>
      </c>
      <c r="E6474" s="4">
        <v>282363</v>
      </c>
      <c r="F6474" s="4">
        <v>15883</v>
      </c>
      <c r="G6474" s="4">
        <v>16131</v>
      </c>
      <c r="H6474" s="4">
        <v>314377</v>
      </c>
      <c r="I6474" s="4"/>
    </row>
    <row r="6475" spans="1:9" hidden="1" x14ac:dyDescent="0.25">
      <c r="A6475" s="2">
        <v>36100</v>
      </c>
      <c r="B6475" s="4" t="s">
        <v>29</v>
      </c>
      <c r="C6475" s="4" t="s">
        <v>25</v>
      </c>
      <c r="D6475" s="4" t="s">
        <v>53</v>
      </c>
      <c r="E6475" s="4">
        <v>647792.79180000001</v>
      </c>
      <c r="F6475" s="4">
        <v>915058.97340000002</v>
      </c>
      <c r="G6475" s="4">
        <v>453626.66580000002</v>
      </c>
      <c r="H6475" s="4">
        <v>2016478.4310000001</v>
      </c>
      <c r="I6475" s="4"/>
    </row>
    <row r="6476" spans="1:9" x14ac:dyDescent="0.25">
      <c r="A6476" s="2">
        <v>36100</v>
      </c>
      <c r="B6476" s="4" t="s">
        <v>29</v>
      </c>
      <c r="C6476" s="4" t="s">
        <v>23</v>
      </c>
      <c r="D6476" s="4" t="s">
        <v>53</v>
      </c>
      <c r="E6476" s="4"/>
      <c r="F6476" s="4">
        <v>119116.23239999999</v>
      </c>
      <c r="G6476" s="4">
        <v>16900.692599999998</v>
      </c>
      <c r="H6476" s="4">
        <v>136016.92499999999</v>
      </c>
      <c r="I6476" s="4"/>
    </row>
    <row r="6477" spans="1:9" hidden="1" x14ac:dyDescent="0.25">
      <c r="A6477" s="2">
        <v>36100</v>
      </c>
      <c r="B6477" s="4" t="s">
        <v>29</v>
      </c>
      <c r="C6477" s="4" t="s">
        <v>23</v>
      </c>
      <c r="D6477" s="4" t="s">
        <v>52</v>
      </c>
      <c r="E6477" s="4"/>
      <c r="F6477" s="4">
        <v>18938</v>
      </c>
      <c r="G6477" s="4">
        <v>2687</v>
      </c>
      <c r="H6477" s="4">
        <v>21625</v>
      </c>
      <c r="I6477" s="4"/>
    </row>
    <row r="6478" spans="1:9" hidden="1" x14ac:dyDescent="0.25">
      <c r="A6478" s="2">
        <v>36100</v>
      </c>
      <c r="B6478" s="4" t="s">
        <v>29</v>
      </c>
      <c r="C6478" s="4" t="s">
        <v>15</v>
      </c>
      <c r="D6478" s="4" t="s">
        <v>53</v>
      </c>
      <c r="E6478" s="4"/>
      <c r="F6478" s="4">
        <v>590863.81200000003</v>
      </c>
      <c r="G6478" s="4">
        <v>126286.6044</v>
      </c>
      <c r="H6478" s="4">
        <v>717150.41639999999</v>
      </c>
      <c r="I6478" s="4"/>
    </row>
    <row r="6479" spans="1:9" hidden="1" x14ac:dyDescent="0.25">
      <c r="A6479" s="2">
        <v>36100</v>
      </c>
      <c r="B6479" s="4" t="s">
        <v>29</v>
      </c>
      <c r="C6479" s="4" t="s">
        <v>15</v>
      </c>
      <c r="D6479" s="4" t="s">
        <v>52</v>
      </c>
      <c r="E6479" s="4"/>
      <c r="F6479" s="4">
        <v>93940</v>
      </c>
      <c r="G6479" s="4">
        <v>20078</v>
      </c>
      <c r="H6479" s="4">
        <v>114018</v>
      </c>
      <c r="I6479" s="4"/>
    </row>
    <row r="6480" spans="1:9" hidden="1" x14ac:dyDescent="0.25">
      <c r="A6480" s="2">
        <v>36100</v>
      </c>
      <c r="B6480" s="4" t="s">
        <v>29</v>
      </c>
      <c r="C6480" s="4" t="s">
        <v>30</v>
      </c>
      <c r="D6480" s="4" t="s">
        <v>53</v>
      </c>
      <c r="E6480" s="4"/>
      <c r="F6480" s="4"/>
      <c r="G6480" s="4">
        <v>6333.8285999999998</v>
      </c>
      <c r="H6480" s="4">
        <v>6333.8285999999998</v>
      </c>
      <c r="I6480" s="4"/>
    </row>
    <row r="6481" spans="1:9" hidden="1" x14ac:dyDescent="0.25">
      <c r="A6481" s="2">
        <v>36100</v>
      </c>
      <c r="B6481" s="4" t="s">
        <v>29</v>
      </c>
      <c r="C6481" s="4" t="s">
        <v>30</v>
      </c>
      <c r="D6481" s="4" t="s">
        <v>52</v>
      </c>
      <c r="E6481" s="4"/>
      <c r="F6481" s="4"/>
      <c r="G6481" s="4">
        <v>1007</v>
      </c>
      <c r="H6481" s="4">
        <v>1007</v>
      </c>
      <c r="I6481" s="4"/>
    </row>
    <row r="6482" spans="1:9" hidden="1" x14ac:dyDescent="0.25">
      <c r="A6482" s="2">
        <v>36100</v>
      </c>
      <c r="B6482" s="4" t="s">
        <v>29</v>
      </c>
      <c r="C6482" s="4" t="s">
        <v>24</v>
      </c>
      <c r="D6482" s="4" t="s">
        <v>53</v>
      </c>
      <c r="E6482" s="4">
        <v>469351.16580000002</v>
      </c>
      <c r="F6482" s="4">
        <v>117348.79859999999</v>
      </c>
      <c r="G6482" s="4">
        <v>40028.287199999999</v>
      </c>
      <c r="H6482" s="4">
        <v>626728.25159999996</v>
      </c>
      <c r="I6482" s="4"/>
    </row>
    <row r="6483" spans="1:9" hidden="1" x14ac:dyDescent="0.25">
      <c r="A6483" s="2">
        <v>36100</v>
      </c>
      <c r="B6483" s="4" t="s">
        <v>29</v>
      </c>
      <c r="C6483" s="4" t="s">
        <v>24</v>
      </c>
      <c r="D6483" s="4" t="s">
        <v>52</v>
      </c>
      <c r="E6483" s="4">
        <v>74621</v>
      </c>
      <c r="F6483" s="4">
        <v>18657</v>
      </c>
      <c r="G6483" s="4">
        <v>6364</v>
      </c>
      <c r="H6483" s="4">
        <v>99642</v>
      </c>
      <c r="I6483" s="4"/>
    </row>
    <row r="6484" spans="1:9" hidden="1" x14ac:dyDescent="0.25">
      <c r="A6484" s="2">
        <v>36130</v>
      </c>
      <c r="B6484" s="4" t="s">
        <v>29</v>
      </c>
      <c r="C6484" s="4" t="s">
        <v>25</v>
      </c>
      <c r="D6484" s="4" t="s">
        <v>52</v>
      </c>
      <c r="E6484" s="4">
        <v>104319</v>
      </c>
      <c r="F6484" s="4">
        <v>166302</v>
      </c>
      <c r="G6484" s="4">
        <v>87247</v>
      </c>
      <c r="H6484" s="4">
        <v>357868</v>
      </c>
      <c r="I6484" s="4"/>
    </row>
    <row r="6485" spans="1:9" hidden="1" x14ac:dyDescent="0.25">
      <c r="A6485" s="2">
        <v>36130</v>
      </c>
      <c r="B6485" s="4" t="s">
        <v>29</v>
      </c>
      <c r="C6485" s="4" t="s">
        <v>27</v>
      </c>
      <c r="D6485" s="4" t="s">
        <v>52</v>
      </c>
      <c r="E6485" s="4"/>
      <c r="F6485" s="4">
        <v>20513</v>
      </c>
      <c r="G6485" s="4">
        <v>5887</v>
      </c>
      <c r="H6485" s="4">
        <v>26400</v>
      </c>
      <c r="I6485" s="4"/>
    </row>
    <row r="6486" spans="1:9" hidden="1" x14ac:dyDescent="0.25">
      <c r="A6486" s="2">
        <v>36130</v>
      </c>
      <c r="B6486" s="4" t="s">
        <v>29</v>
      </c>
      <c r="C6486" s="4" t="s">
        <v>27</v>
      </c>
      <c r="D6486" s="4" t="s">
        <v>53</v>
      </c>
      <c r="E6486" s="4"/>
      <c r="F6486" s="4">
        <v>129022.66740000001</v>
      </c>
      <c r="G6486" s="4">
        <v>37028.052600000003</v>
      </c>
      <c r="H6486" s="4">
        <v>166050.72</v>
      </c>
      <c r="I6486" s="4"/>
    </row>
    <row r="6487" spans="1:9" hidden="1" x14ac:dyDescent="0.25">
      <c r="A6487" s="2">
        <v>36130</v>
      </c>
      <c r="B6487" s="4" t="s">
        <v>29</v>
      </c>
      <c r="C6487" s="4" t="s">
        <v>28</v>
      </c>
      <c r="D6487" s="4" t="s">
        <v>53</v>
      </c>
      <c r="E6487" s="4">
        <v>1483354.983</v>
      </c>
      <c r="F6487" s="4">
        <v>134180.3034</v>
      </c>
      <c r="G6487" s="4">
        <v>50293.2408</v>
      </c>
      <c r="H6487" s="4">
        <v>1667828.5271999999</v>
      </c>
      <c r="I6487" s="4"/>
    </row>
    <row r="6488" spans="1:9" hidden="1" x14ac:dyDescent="0.25">
      <c r="A6488" s="2">
        <v>36130</v>
      </c>
      <c r="B6488" s="4" t="s">
        <v>29</v>
      </c>
      <c r="C6488" s="4" t="s">
        <v>28</v>
      </c>
      <c r="D6488" s="4" t="s">
        <v>52</v>
      </c>
      <c r="E6488" s="4">
        <v>235835</v>
      </c>
      <c r="F6488" s="4">
        <v>21333</v>
      </c>
      <c r="G6488" s="4">
        <v>7996</v>
      </c>
      <c r="H6488" s="4">
        <v>265164</v>
      </c>
      <c r="I6488" s="4"/>
    </row>
    <row r="6489" spans="1:9" hidden="1" x14ac:dyDescent="0.25">
      <c r="A6489" s="2">
        <v>36130</v>
      </c>
      <c r="B6489" s="4" t="s">
        <v>29</v>
      </c>
      <c r="C6489" s="4" t="s">
        <v>54</v>
      </c>
      <c r="D6489" s="4" t="s">
        <v>52</v>
      </c>
      <c r="E6489" s="4">
        <v>435023</v>
      </c>
      <c r="F6489" s="4">
        <v>379733</v>
      </c>
      <c r="G6489" s="4">
        <v>147768</v>
      </c>
      <c r="H6489" s="4">
        <v>962524</v>
      </c>
      <c r="I6489" s="4"/>
    </row>
    <row r="6490" spans="1:9" hidden="1" x14ac:dyDescent="0.25">
      <c r="A6490" s="2">
        <v>36130</v>
      </c>
      <c r="B6490" s="4" t="s">
        <v>29</v>
      </c>
      <c r="C6490" s="4" t="s">
        <v>54</v>
      </c>
      <c r="D6490" s="4" t="s">
        <v>53</v>
      </c>
      <c r="E6490" s="4">
        <v>2736207.6653999998</v>
      </c>
      <c r="F6490" s="4">
        <v>2388444.6233999999</v>
      </c>
      <c r="G6490" s="4">
        <v>929431.16639999999</v>
      </c>
      <c r="H6490" s="4">
        <v>6054083.4551999997</v>
      </c>
      <c r="I6490" s="4"/>
    </row>
    <row r="6491" spans="1:9" hidden="1" x14ac:dyDescent="0.25">
      <c r="A6491" s="2">
        <v>36130</v>
      </c>
      <c r="B6491" s="4" t="s">
        <v>29</v>
      </c>
      <c r="C6491" s="4" t="s">
        <v>25</v>
      </c>
      <c r="D6491" s="4" t="s">
        <v>53</v>
      </c>
      <c r="E6491" s="4">
        <v>656145.64619999996</v>
      </c>
      <c r="F6491" s="4">
        <v>1046006.3196</v>
      </c>
      <c r="G6491" s="4">
        <v>548766.18059999996</v>
      </c>
      <c r="H6491" s="4">
        <v>2250918.1464</v>
      </c>
      <c r="I6491" s="4"/>
    </row>
    <row r="6492" spans="1:9" x14ac:dyDescent="0.25">
      <c r="A6492" s="2">
        <v>36130</v>
      </c>
      <c r="B6492" s="4" t="s">
        <v>29</v>
      </c>
      <c r="C6492" s="4" t="s">
        <v>23</v>
      </c>
      <c r="D6492" s="4" t="s">
        <v>53</v>
      </c>
      <c r="E6492" s="4"/>
      <c r="F6492" s="4">
        <v>165578.98499999999</v>
      </c>
      <c r="G6492" s="4">
        <v>27102.748200000002</v>
      </c>
      <c r="H6492" s="4">
        <v>192681.73319999999</v>
      </c>
      <c r="I6492" s="4"/>
    </row>
    <row r="6493" spans="1:9" hidden="1" x14ac:dyDescent="0.25">
      <c r="A6493" s="2">
        <v>36130</v>
      </c>
      <c r="B6493" s="4" t="s">
        <v>29</v>
      </c>
      <c r="C6493" s="4" t="s">
        <v>23</v>
      </c>
      <c r="D6493" s="4" t="s">
        <v>52</v>
      </c>
      <c r="E6493" s="4"/>
      <c r="F6493" s="4">
        <v>26325</v>
      </c>
      <c r="G6493" s="4">
        <v>4309</v>
      </c>
      <c r="H6493" s="4">
        <v>30634</v>
      </c>
      <c r="I6493" s="4"/>
    </row>
    <row r="6494" spans="1:9" hidden="1" x14ac:dyDescent="0.25">
      <c r="A6494" s="2">
        <v>36130</v>
      </c>
      <c r="B6494" s="4" t="s">
        <v>29</v>
      </c>
      <c r="C6494" s="4" t="s">
        <v>15</v>
      </c>
      <c r="D6494" s="4" t="s">
        <v>53</v>
      </c>
      <c r="E6494" s="4"/>
      <c r="F6494" s="4">
        <v>787916.95620000002</v>
      </c>
      <c r="G6494" s="4">
        <v>181812.95879999999</v>
      </c>
      <c r="H6494" s="4">
        <v>969729.91500000004</v>
      </c>
      <c r="I6494" s="4"/>
    </row>
    <row r="6495" spans="1:9" hidden="1" x14ac:dyDescent="0.25">
      <c r="A6495" s="2">
        <v>36130</v>
      </c>
      <c r="B6495" s="4" t="s">
        <v>29</v>
      </c>
      <c r="C6495" s="4" t="s">
        <v>15</v>
      </c>
      <c r="D6495" s="4" t="s">
        <v>52</v>
      </c>
      <c r="E6495" s="4"/>
      <c r="F6495" s="4">
        <v>125269</v>
      </c>
      <c r="G6495" s="4">
        <v>28906</v>
      </c>
      <c r="H6495" s="4">
        <v>154175</v>
      </c>
      <c r="I6495" s="4"/>
    </row>
    <row r="6496" spans="1:9" hidden="1" x14ac:dyDescent="0.25">
      <c r="A6496" s="2">
        <v>36130</v>
      </c>
      <c r="B6496" s="4" t="s">
        <v>29</v>
      </c>
      <c r="C6496" s="4" t="s">
        <v>30</v>
      </c>
      <c r="D6496" s="4" t="s">
        <v>53</v>
      </c>
      <c r="E6496" s="4"/>
      <c r="F6496" s="4"/>
      <c r="G6496" s="4">
        <v>8422.0421999999999</v>
      </c>
      <c r="H6496" s="4">
        <v>8422.0421999999999</v>
      </c>
      <c r="I6496" s="4"/>
    </row>
    <row r="6497" spans="1:9" hidden="1" x14ac:dyDescent="0.25">
      <c r="A6497" s="2">
        <v>36130</v>
      </c>
      <c r="B6497" s="4" t="s">
        <v>29</v>
      </c>
      <c r="C6497" s="4" t="s">
        <v>30</v>
      </c>
      <c r="D6497" s="4" t="s">
        <v>52</v>
      </c>
      <c r="E6497" s="4"/>
      <c r="F6497" s="4"/>
      <c r="G6497" s="4">
        <v>1339</v>
      </c>
      <c r="H6497" s="4">
        <v>1339</v>
      </c>
      <c r="I6497" s="4"/>
    </row>
    <row r="6498" spans="1:9" hidden="1" x14ac:dyDescent="0.25">
      <c r="A6498" s="2">
        <v>36130</v>
      </c>
      <c r="B6498" s="4" t="s">
        <v>29</v>
      </c>
      <c r="C6498" s="4" t="s">
        <v>24</v>
      </c>
      <c r="D6498" s="4" t="s">
        <v>53</v>
      </c>
      <c r="E6498" s="4">
        <v>596707.03619999997</v>
      </c>
      <c r="F6498" s="4">
        <v>125739.3918</v>
      </c>
      <c r="G6498" s="4">
        <v>76005.943199999994</v>
      </c>
      <c r="H6498" s="4">
        <v>798452.37120000005</v>
      </c>
      <c r="I6498" s="4"/>
    </row>
    <row r="6499" spans="1:9" hidden="1" x14ac:dyDescent="0.25">
      <c r="A6499" s="2">
        <v>36130</v>
      </c>
      <c r="B6499" s="4" t="s">
        <v>29</v>
      </c>
      <c r="C6499" s="4" t="s">
        <v>24</v>
      </c>
      <c r="D6499" s="4" t="s">
        <v>52</v>
      </c>
      <c r="E6499" s="4">
        <v>94869</v>
      </c>
      <c r="F6499" s="4">
        <v>19991</v>
      </c>
      <c r="G6499" s="4">
        <v>12084</v>
      </c>
      <c r="H6499" s="4">
        <v>126944</v>
      </c>
      <c r="I6499" s="4"/>
    </row>
    <row r="6500" spans="1:9" hidden="1" x14ac:dyDescent="0.25">
      <c r="A6500" s="2">
        <v>36161</v>
      </c>
      <c r="B6500" s="4" t="s">
        <v>29</v>
      </c>
      <c r="C6500" s="4" t="s">
        <v>27</v>
      </c>
      <c r="D6500" s="4" t="s">
        <v>53</v>
      </c>
      <c r="E6500" s="4"/>
      <c r="F6500" s="4">
        <v>179429.12460000001</v>
      </c>
      <c r="G6500" s="4">
        <v>43034.811600000001</v>
      </c>
      <c r="H6500" s="4">
        <v>222463.9362</v>
      </c>
      <c r="I6500" s="4"/>
    </row>
    <row r="6501" spans="1:9" hidden="1" x14ac:dyDescent="0.25">
      <c r="A6501" s="2">
        <v>36161</v>
      </c>
      <c r="B6501" s="4" t="s">
        <v>29</v>
      </c>
      <c r="C6501" s="4" t="s">
        <v>27</v>
      </c>
      <c r="D6501" s="4" t="s">
        <v>52</v>
      </c>
      <c r="E6501" s="4"/>
      <c r="F6501" s="4">
        <v>28527</v>
      </c>
      <c r="G6501" s="4">
        <v>6842</v>
      </c>
      <c r="H6501" s="4">
        <v>35369</v>
      </c>
      <c r="I6501" s="4"/>
    </row>
    <row r="6502" spans="1:9" hidden="1" x14ac:dyDescent="0.25">
      <c r="A6502" s="2">
        <v>36161</v>
      </c>
      <c r="B6502" s="4" t="s">
        <v>29</v>
      </c>
      <c r="C6502" s="4" t="s">
        <v>25</v>
      </c>
      <c r="D6502" s="4" t="s">
        <v>53</v>
      </c>
      <c r="E6502" s="4">
        <v>780696.26580000005</v>
      </c>
      <c r="F6502" s="4">
        <v>1340004.1512</v>
      </c>
      <c r="G6502" s="4">
        <v>701815.88399999996</v>
      </c>
      <c r="H6502" s="4">
        <v>2822516.301</v>
      </c>
      <c r="I6502" s="4"/>
    </row>
    <row r="6503" spans="1:9" hidden="1" x14ac:dyDescent="0.25">
      <c r="A6503" s="2">
        <v>36161</v>
      </c>
      <c r="B6503" s="4" t="s">
        <v>29</v>
      </c>
      <c r="C6503" s="4" t="s">
        <v>25</v>
      </c>
      <c r="D6503" s="4" t="s">
        <v>52</v>
      </c>
      <c r="E6503" s="4">
        <v>124121</v>
      </c>
      <c r="F6503" s="4">
        <v>213044</v>
      </c>
      <c r="G6503" s="4">
        <v>111580</v>
      </c>
      <c r="H6503" s="4">
        <v>448745</v>
      </c>
      <c r="I6503" s="4"/>
    </row>
    <row r="6504" spans="1:9" hidden="1" x14ac:dyDescent="0.25">
      <c r="A6504" s="2">
        <v>36161</v>
      </c>
      <c r="B6504" s="4" t="s">
        <v>29</v>
      </c>
      <c r="C6504" s="4" t="s">
        <v>54</v>
      </c>
      <c r="D6504" s="4" t="s">
        <v>53</v>
      </c>
      <c r="E6504" s="4">
        <v>3061421.7744</v>
      </c>
      <c r="F6504" s="4">
        <v>3086065.2108</v>
      </c>
      <c r="G6504" s="4">
        <v>1177048.0127999999</v>
      </c>
      <c r="H6504" s="4">
        <v>7324534.9979999997</v>
      </c>
      <c r="I6504" s="4"/>
    </row>
    <row r="6505" spans="1:9" hidden="1" x14ac:dyDescent="0.25">
      <c r="A6505" s="2">
        <v>36161</v>
      </c>
      <c r="B6505" s="4" t="s">
        <v>29</v>
      </c>
      <c r="C6505" s="4" t="s">
        <v>54</v>
      </c>
      <c r="D6505" s="4" t="s">
        <v>52</v>
      </c>
      <c r="E6505" s="4">
        <v>486728</v>
      </c>
      <c r="F6505" s="4">
        <v>490646</v>
      </c>
      <c r="G6505" s="4">
        <v>187136</v>
      </c>
      <c r="H6505" s="4">
        <v>1164510</v>
      </c>
      <c r="I6505" s="4"/>
    </row>
    <row r="6506" spans="1:9" hidden="1" x14ac:dyDescent="0.25">
      <c r="A6506" s="2">
        <v>36161</v>
      </c>
      <c r="B6506" s="4" t="s">
        <v>29</v>
      </c>
      <c r="C6506" s="4" t="s">
        <v>28</v>
      </c>
      <c r="D6506" s="4" t="s">
        <v>53</v>
      </c>
      <c r="E6506" s="4">
        <v>1691993.9387999999</v>
      </c>
      <c r="F6506" s="4">
        <v>199103.61900000001</v>
      </c>
      <c r="G6506" s="4">
        <v>75383.252999999997</v>
      </c>
      <c r="H6506" s="4">
        <v>1966480.8108000001</v>
      </c>
      <c r="I6506" s="4"/>
    </row>
    <row r="6507" spans="1:9" hidden="1" x14ac:dyDescent="0.25">
      <c r="A6507" s="2">
        <v>36161</v>
      </c>
      <c r="B6507" s="4" t="s">
        <v>29</v>
      </c>
      <c r="C6507" s="4" t="s">
        <v>28</v>
      </c>
      <c r="D6507" s="4" t="s">
        <v>52</v>
      </c>
      <c r="E6507" s="4">
        <v>269006</v>
      </c>
      <c r="F6507" s="4">
        <v>31655</v>
      </c>
      <c r="G6507" s="4">
        <v>11985</v>
      </c>
      <c r="H6507" s="4">
        <v>312646</v>
      </c>
      <c r="I6507" s="4"/>
    </row>
    <row r="6508" spans="1:9" hidden="1" x14ac:dyDescent="0.25">
      <c r="A6508" s="2">
        <v>36161</v>
      </c>
      <c r="B6508" s="4" t="s">
        <v>29</v>
      </c>
      <c r="C6508" s="4" t="s">
        <v>34</v>
      </c>
      <c r="D6508" s="4" t="s">
        <v>52</v>
      </c>
      <c r="E6508" s="4"/>
      <c r="F6508" s="4"/>
      <c r="G6508" s="4">
        <v>56</v>
      </c>
      <c r="H6508" s="4">
        <v>56</v>
      </c>
      <c r="I6508" s="4"/>
    </row>
    <row r="6509" spans="1:9" x14ac:dyDescent="0.25">
      <c r="A6509" s="2">
        <v>36161</v>
      </c>
      <c r="B6509" s="4" t="s">
        <v>29</v>
      </c>
      <c r="C6509" s="4" t="s">
        <v>23</v>
      </c>
      <c r="D6509" s="4" t="s">
        <v>53</v>
      </c>
      <c r="E6509" s="4"/>
      <c r="F6509" s="4">
        <v>131765.0202</v>
      </c>
      <c r="G6509" s="4">
        <v>25008.2448</v>
      </c>
      <c r="H6509" s="4">
        <v>156773.26500000001</v>
      </c>
      <c r="I6509" s="4"/>
    </row>
    <row r="6510" spans="1:9" hidden="1" x14ac:dyDescent="0.25">
      <c r="A6510" s="2">
        <v>36161</v>
      </c>
      <c r="B6510" s="4" t="s">
        <v>29</v>
      </c>
      <c r="C6510" s="4" t="s">
        <v>23</v>
      </c>
      <c r="D6510" s="4" t="s">
        <v>52</v>
      </c>
      <c r="E6510" s="4"/>
      <c r="F6510" s="4">
        <v>20949</v>
      </c>
      <c r="G6510" s="4">
        <v>3976</v>
      </c>
      <c r="H6510" s="4">
        <v>24925</v>
      </c>
      <c r="I6510" s="4"/>
    </row>
    <row r="6511" spans="1:9" hidden="1" x14ac:dyDescent="0.25">
      <c r="A6511" s="2">
        <v>36161</v>
      </c>
      <c r="B6511" s="4" t="s">
        <v>29</v>
      </c>
      <c r="C6511" s="4" t="s">
        <v>15</v>
      </c>
      <c r="D6511" s="4" t="s">
        <v>53</v>
      </c>
      <c r="E6511" s="4"/>
      <c r="F6511" s="4">
        <v>1034621.7816</v>
      </c>
      <c r="G6511" s="4">
        <v>230156.3616</v>
      </c>
      <c r="H6511" s="4">
        <v>1264778.1432</v>
      </c>
      <c r="I6511" s="4"/>
    </row>
    <row r="6512" spans="1:9" hidden="1" x14ac:dyDescent="0.25">
      <c r="A6512" s="2">
        <v>36161</v>
      </c>
      <c r="B6512" s="4" t="s">
        <v>29</v>
      </c>
      <c r="C6512" s="4" t="s">
        <v>15</v>
      </c>
      <c r="D6512" s="4" t="s">
        <v>52</v>
      </c>
      <c r="E6512" s="4"/>
      <c r="F6512" s="4">
        <v>164492</v>
      </c>
      <c r="G6512" s="4">
        <v>36592</v>
      </c>
      <c r="H6512" s="4">
        <v>201084</v>
      </c>
      <c r="I6512" s="4"/>
    </row>
    <row r="6513" spans="1:9" hidden="1" x14ac:dyDescent="0.25">
      <c r="A6513" s="2">
        <v>36161</v>
      </c>
      <c r="B6513" s="4" t="s">
        <v>29</v>
      </c>
      <c r="C6513" s="4" t="s">
        <v>24</v>
      </c>
      <c r="D6513" s="4" t="s">
        <v>53</v>
      </c>
      <c r="E6513" s="4">
        <v>588731.56980000006</v>
      </c>
      <c r="F6513" s="4">
        <v>201141.51420000001</v>
      </c>
      <c r="G6513" s="4">
        <v>94001.061000000002</v>
      </c>
      <c r="H6513" s="4">
        <v>883874.14500000002</v>
      </c>
      <c r="I6513" s="4"/>
    </row>
    <row r="6514" spans="1:9" hidden="1" x14ac:dyDescent="0.25">
      <c r="A6514" s="2">
        <v>36161</v>
      </c>
      <c r="B6514" s="4" t="s">
        <v>29</v>
      </c>
      <c r="C6514" s="4" t="s">
        <v>30</v>
      </c>
      <c r="D6514" s="4" t="s">
        <v>52</v>
      </c>
      <c r="E6514" s="4"/>
      <c r="F6514" s="4"/>
      <c r="G6514" s="4">
        <v>1160</v>
      </c>
      <c r="H6514" s="4">
        <v>1160</v>
      </c>
      <c r="I6514" s="4"/>
    </row>
    <row r="6515" spans="1:9" hidden="1" x14ac:dyDescent="0.25">
      <c r="A6515" s="2">
        <v>36161</v>
      </c>
      <c r="B6515" s="4" t="s">
        <v>29</v>
      </c>
      <c r="C6515" s="4" t="s">
        <v>34</v>
      </c>
      <c r="D6515" s="4" t="s">
        <v>53</v>
      </c>
      <c r="E6515" s="4"/>
      <c r="F6515" s="4"/>
      <c r="G6515" s="4">
        <v>352.22879999999998</v>
      </c>
      <c r="H6515" s="4">
        <v>352.22879999999998</v>
      </c>
      <c r="I6515" s="4"/>
    </row>
    <row r="6516" spans="1:9" hidden="1" x14ac:dyDescent="0.25">
      <c r="A6516" s="2">
        <v>36161</v>
      </c>
      <c r="B6516" s="4" t="s">
        <v>29</v>
      </c>
      <c r="C6516" s="4" t="s">
        <v>24</v>
      </c>
      <c r="D6516" s="4" t="s">
        <v>52</v>
      </c>
      <c r="E6516" s="4">
        <v>93601</v>
      </c>
      <c r="F6516" s="4">
        <v>31979</v>
      </c>
      <c r="G6516" s="4">
        <v>14945</v>
      </c>
      <c r="H6516" s="4">
        <v>140525</v>
      </c>
      <c r="I6516" s="4"/>
    </row>
    <row r="6517" spans="1:9" hidden="1" x14ac:dyDescent="0.25">
      <c r="A6517" s="2">
        <v>36161</v>
      </c>
      <c r="B6517" s="4" t="s">
        <v>29</v>
      </c>
      <c r="C6517" s="4" t="s">
        <v>30</v>
      </c>
      <c r="D6517" s="4" t="s">
        <v>53</v>
      </c>
      <c r="E6517" s="4"/>
      <c r="F6517" s="4"/>
      <c r="G6517" s="4">
        <v>7296.1679999999997</v>
      </c>
      <c r="H6517" s="4">
        <v>7296.1679999999997</v>
      </c>
      <c r="I6517" s="4"/>
    </row>
    <row r="6518" spans="1:9" hidden="1" x14ac:dyDescent="0.25">
      <c r="A6518" s="2">
        <v>36192</v>
      </c>
      <c r="B6518" s="4" t="s">
        <v>29</v>
      </c>
      <c r="C6518" s="4" t="s">
        <v>27</v>
      </c>
      <c r="D6518" s="4" t="s">
        <v>53</v>
      </c>
      <c r="E6518" s="4"/>
      <c r="F6518" s="4">
        <v>121952.9322</v>
      </c>
      <c r="G6518" s="4">
        <v>35134.822800000002</v>
      </c>
      <c r="H6518" s="4">
        <v>157087.755</v>
      </c>
      <c r="I6518" s="4"/>
    </row>
    <row r="6519" spans="1:9" hidden="1" x14ac:dyDescent="0.25">
      <c r="A6519" s="2">
        <v>36192</v>
      </c>
      <c r="B6519" s="4" t="s">
        <v>29</v>
      </c>
      <c r="C6519" s="4" t="s">
        <v>27</v>
      </c>
      <c r="D6519" s="4" t="s">
        <v>52</v>
      </c>
      <c r="E6519" s="4"/>
      <c r="F6519" s="4">
        <v>19389</v>
      </c>
      <c r="G6519" s="4">
        <v>5586</v>
      </c>
      <c r="H6519" s="4">
        <v>24975</v>
      </c>
      <c r="I6519" s="4"/>
    </row>
    <row r="6520" spans="1:9" hidden="1" x14ac:dyDescent="0.25">
      <c r="A6520" s="2">
        <v>36192</v>
      </c>
      <c r="B6520" s="4" t="s">
        <v>29</v>
      </c>
      <c r="C6520" s="4" t="s">
        <v>25</v>
      </c>
      <c r="D6520" s="4" t="s">
        <v>53</v>
      </c>
      <c r="E6520" s="4">
        <v>916838.98679999996</v>
      </c>
      <c r="F6520" s="4">
        <v>1267243.7448</v>
      </c>
      <c r="G6520" s="4">
        <v>521493.6078</v>
      </c>
      <c r="H6520" s="4">
        <v>2705576.3393999999</v>
      </c>
      <c r="I6520" s="4"/>
    </row>
    <row r="6521" spans="1:9" hidden="1" x14ac:dyDescent="0.25">
      <c r="A6521" s="2">
        <v>36192</v>
      </c>
      <c r="B6521" s="4" t="s">
        <v>29</v>
      </c>
      <c r="C6521" s="4" t="s">
        <v>25</v>
      </c>
      <c r="D6521" s="4" t="s">
        <v>52</v>
      </c>
      <c r="E6521" s="4">
        <v>145766</v>
      </c>
      <c r="F6521" s="4">
        <v>201476</v>
      </c>
      <c r="G6521" s="4">
        <v>82911</v>
      </c>
      <c r="H6521" s="4">
        <v>430153</v>
      </c>
      <c r="I6521" s="4"/>
    </row>
    <row r="6522" spans="1:9" hidden="1" x14ac:dyDescent="0.25">
      <c r="A6522" s="2">
        <v>36192</v>
      </c>
      <c r="B6522" s="4" t="s">
        <v>29</v>
      </c>
      <c r="C6522" s="4" t="s">
        <v>54</v>
      </c>
      <c r="D6522" s="4" t="s">
        <v>53</v>
      </c>
      <c r="E6522" s="4">
        <v>2815320.7697999999</v>
      </c>
      <c r="F6522" s="4">
        <v>2178145.1603999999</v>
      </c>
      <c r="G6522" s="4">
        <v>812459.75580000004</v>
      </c>
      <c r="H6522" s="4">
        <v>5805925.6859999998</v>
      </c>
      <c r="I6522" s="4"/>
    </row>
    <row r="6523" spans="1:9" hidden="1" x14ac:dyDescent="0.25">
      <c r="A6523" s="2">
        <v>36192</v>
      </c>
      <c r="B6523" s="4" t="s">
        <v>29</v>
      </c>
      <c r="C6523" s="4" t="s">
        <v>54</v>
      </c>
      <c r="D6523" s="4" t="s">
        <v>52</v>
      </c>
      <c r="E6523" s="4">
        <v>447601</v>
      </c>
      <c r="F6523" s="4">
        <v>346298</v>
      </c>
      <c r="G6523" s="4">
        <v>129171</v>
      </c>
      <c r="H6523" s="4">
        <v>923070</v>
      </c>
      <c r="I6523" s="4"/>
    </row>
    <row r="6524" spans="1:9" hidden="1" x14ac:dyDescent="0.25">
      <c r="A6524" s="2">
        <v>36192</v>
      </c>
      <c r="B6524" s="4" t="s">
        <v>29</v>
      </c>
      <c r="C6524" s="4" t="s">
        <v>28</v>
      </c>
      <c r="D6524" s="4" t="s">
        <v>53</v>
      </c>
      <c r="E6524" s="4">
        <v>1373384.1198</v>
      </c>
      <c r="F6524" s="4">
        <v>51079.465799999998</v>
      </c>
      <c r="G6524" s="4">
        <v>31449</v>
      </c>
      <c r="H6524" s="4">
        <v>1455912.5856000001</v>
      </c>
      <c r="I6524" s="4"/>
    </row>
    <row r="6525" spans="1:9" hidden="1" x14ac:dyDescent="0.25">
      <c r="A6525" s="2">
        <v>36192</v>
      </c>
      <c r="B6525" s="4" t="s">
        <v>29</v>
      </c>
      <c r="C6525" s="4" t="s">
        <v>28</v>
      </c>
      <c r="D6525" s="4" t="s">
        <v>52</v>
      </c>
      <c r="E6525" s="4">
        <v>218351</v>
      </c>
      <c r="F6525" s="4">
        <v>8121</v>
      </c>
      <c r="G6525" s="4">
        <v>5000</v>
      </c>
      <c r="H6525" s="4">
        <v>231472</v>
      </c>
      <c r="I6525" s="4"/>
    </row>
    <row r="6526" spans="1:9" hidden="1" x14ac:dyDescent="0.25">
      <c r="A6526" s="2">
        <v>36192</v>
      </c>
      <c r="B6526" s="4" t="s">
        <v>29</v>
      </c>
      <c r="C6526" s="4" t="s">
        <v>34</v>
      </c>
      <c r="D6526" s="4" t="s">
        <v>52</v>
      </c>
      <c r="E6526" s="4"/>
      <c r="F6526" s="4"/>
      <c r="G6526" s="4">
        <v>56</v>
      </c>
      <c r="H6526" s="4">
        <v>56</v>
      </c>
      <c r="I6526" s="4"/>
    </row>
    <row r="6527" spans="1:9" x14ac:dyDescent="0.25">
      <c r="A6527" s="2">
        <v>36192</v>
      </c>
      <c r="B6527" s="4" t="s">
        <v>29</v>
      </c>
      <c r="C6527" s="4" t="s">
        <v>23</v>
      </c>
      <c r="D6527" s="4" t="s">
        <v>53</v>
      </c>
      <c r="E6527" s="4"/>
      <c r="F6527" s="4">
        <v>63382.314599999998</v>
      </c>
      <c r="G6527" s="4">
        <v>10881.353999999999</v>
      </c>
      <c r="H6527" s="4">
        <v>74263.668600000005</v>
      </c>
      <c r="I6527" s="4"/>
    </row>
    <row r="6528" spans="1:9" hidden="1" x14ac:dyDescent="0.25">
      <c r="A6528" s="2">
        <v>36192</v>
      </c>
      <c r="B6528" s="4" t="s">
        <v>29</v>
      </c>
      <c r="C6528" s="4" t="s">
        <v>23</v>
      </c>
      <c r="D6528" s="4" t="s">
        <v>52</v>
      </c>
      <c r="E6528" s="4"/>
      <c r="F6528" s="4">
        <v>10077</v>
      </c>
      <c r="G6528" s="4">
        <v>1730</v>
      </c>
      <c r="H6528" s="4">
        <v>11807</v>
      </c>
      <c r="I6528" s="4"/>
    </row>
    <row r="6529" spans="1:9" hidden="1" x14ac:dyDescent="0.25">
      <c r="A6529" s="2">
        <v>36192</v>
      </c>
      <c r="B6529" s="4" t="s">
        <v>29</v>
      </c>
      <c r="C6529" s="4" t="s">
        <v>15</v>
      </c>
      <c r="D6529" s="4" t="s">
        <v>53</v>
      </c>
      <c r="E6529" s="4"/>
      <c r="F6529" s="4">
        <v>583064.46</v>
      </c>
      <c r="G6529" s="4">
        <v>146445.41339999999</v>
      </c>
      <c r="H6529" s="4">
        <v>729509.87340000004</v>
      </c>
      <c r="I6529" s="4"/>
    </row>
    <row r="6530" spans="1:9" hidden="1" x14ac:dyDescent="0.25">
      <c r="A6530" s="2">
        <v>36192</v>
      </c>
      <c r="B6530" s="4" t="s">
        <v>29</v>
      </c>
      <c r="C6530" s="4" t="s">
        <v>15</v>
      </c>
      <c r="D6530" s="4" t="s">
        <v>52</v>
      </c>
      <c r="E6530" s="4"/>
      <c r="F6530" s="4">
        <v>92700</v>
      </c>
      <c r="G6530" s="4">
        <v>23283</v>
      </c>
      <c r="H6530" s="4">
        <v>115983</v>
      </c>
      <c r="I6530" s="4"/>
    </row>
    <row r="6531" spans="1:9" hidden="1" x14ac:dyDescent="0.25">
      <c r="A6531" s="2">
        <v>36192</v>
      </c>
      <c r="B6531" s="4" t="s">
        <v>29</v>
      </c>
      <c r="C6531" s="4" t="s">
        <v>24</v>
      </c>
      <c r="D6531" s="4" t="s">
        <v>53</v>
      </c>
      <c r="E6531" s="4">
        <v>525097.66319999995</v>
      </c>
      <c r="F6531" s="4">
        <v>91422.243000000002</v>
      </c>
      <c r="G6531" s="4">
        <v>59633.593800000002</v>
      </c>
      <c r="H6531" s="4">
        <v>676153.5</v>
      </c>
      <c r="I6531" s="4"/>
    </row>
    <row r="6532" spans="1:9" hidden="1" x14ac:dyDescent="0.25">
      <c r="A6532" s="2">
        <v>36192</v>
      </c>
      <c r="B6532" s="4" t="s">
        <v>29</v>
      </c>
      <c r="C6532" s="4" t="s">
        <v>30</v>
      </c>
      <c r="D6532" s="4" t="s">
        <v>52</v>
      </c>
      <c r="E6532" s="4"/>
      <c r="F6532" s="4"/>
      <c r="G6532" s="4">
        <v>1124</v>
      </c>
      <c r="H6532" s="4">
        <v>1124</v>
      </c>
      <c r="I6532" s="4"/>
    </row>
    <row r="6533" spans="1:9" hidden="1" x14ac:dyDescent="0.25">
      <c r="A6533" s="2">
        <v>36192</v>
      </c>
      <c r="B6533" s="4" t="s">
        <v>29</v>
      </c>
      <c r="C6533" s="4" t="s">
        <v>34</v>
      </c>
      <c r="D6533" s="4" t="s">
        <v>53</v>
      </c>
      <c r="E6533" s="4"/>
      <c r="F6533" s="4"/>
      <c r="G6533" s="4">
        <v>352.22879999999998</v>
      </c>
      <c r="H6533" s="4">
        <v>352.22879999999998</v>
      </c>
      <c r="I6533" s="4"/>
    </row>
    <row r="6534" spans="1:9" hidden="1" x14ac:dyDescent="0.25">
      <c r="A6534" s="2">
        <v>36192</v>
      </c>
      <c r="B6534" s="4" t="s">
        <v>29</v>
      </c>
      <c r="C6534" s="4" t="s">
        <v>24</v>
      </c>
      <c r="D6534" s="4" t="s">
        <v>52</v>
      </c>
      <c r="E6534" s="4">
        <v>83484</v>
      </c>
      <c r="F6534" s="4">
        <v>14535</v>
      </c>
      <c r="G6534" s="4">
        <v>9481</v>
      </c>
      <c r="H6534" s="4">
        <v>107500</v>
      </c>
      <c r="I6534" s="4"/>
    </row>
    <row r="6535" spans="1:9" hidden="1" x14ac:dyDescent="0.25">
      <c r="A6535" s="2">
        <v>36192</v>
      </c>
      <c r="B6535" s="4" t="s">
        <v>29</v>
      </c>
      <c r="C6535" s="4" t="s">
        <v>30</v>
      </c>
      <c r="D6535" s="4" t="s">
        <v>53</v>
      </c>
      <c r="E6535" s="4"/>
      <c r="F6535" s="4"/>
      <c r="G6535" s="4">
        <v>7069.7352000000001</v>
      </c>
      <c r="H6535" s="4">
        <v>7069.7352000000001</v>
      </c>
      <c r="I6535" s="4"/>
    </row>
    <row r="6536" spans="1:9" hidden="1" x14ac:dyDescent="0.25">
      <c r="A6536" s="2">
        <v>36220</v>
      </c>
      <c r="B6536" s="4" t="s">
        <v>29</v>
      </c>
      <c r="C6536" s="4" t="s">
        <v>27</v>
      </c>
      <c r="D6536" s="4" t="s">
        <v>52</v>
      </c>
      <c r="E6536" s="4"/>
      <c r="F6536" s="4">
        <v>19407</v>
      </c>
      <c r="G6536" s="4">
        <v>4777</v>
      </c>
      <c r="H6536" s="4">
        <v>24184</v>
      </c>
      <c r="I6536" s="4"/>
    </row>
    <row r="6537" spans="1:9" hidden="1" x14ac:dyDescent="0.25">
      <c r="A6537" s="2">
        <v>36220</v>
      </c>
      <c r="B6537" s="4" t="s">
        <v>29</v>
      </c>
      <c r="C6537" s="4" t="s">
        <v>27</v>
      </c>
      <c r="D6537" s="4" t="s">
        <v>53</v>
      </c>
      <c r="E6537" s="4"/>
      <c r="F6537" s="4">
        <v>122066.1486</v>
      </c>
      <c r="G6537" s="4">
        <v>30046.374599999999</v>
      </c>
      <c r="H6537" s="4">
        <v>152112.5232</v>
      </c>
      <c r="I6537" s="4"/>
    </row>
    <row r="6538" spans="1:9" hidden="1" x14ac:dyDescent="0.25">
      <c r="A6538" s="2">
        <v>36220</v>
      </c>
      <c r="B6538" s="4" t="s">
        <v>29</v>
      </c>
      <c r="C6538" s="4" t="s">
        <v>25</v>
      </c>
      <c r="D6538" s="4" t="s">
        <v>53</v>
      </c>
      <c r="E6538" s="4">
        <v>858953.95739999996</v>
      </c>
      <c r="F6538" s="4">
        <v>1113256.8611999999</v>
      </c>
      <c r="G6538" s="4">
        <v>605311.48259999999</v>
      </c>
      <c r="H6538" s="4">
        <v>2577522.3012000001</v>
      </c>
      <c r="I6538" s="4"/>
    </row>
    <row r="6539" spans="1:9" hidden="1" x14ac:dyDescent="0.25">
      <c r="A6539" s="2">
        <v>36220</v>
      </c>
      <c r="B6539" s="4" t="s">
        <v>29</v>
      </c>
      <c r="C6539" s="4" t="s">
        <v>28</v>
      </c>
      <c r="D6539" s="4" t="s">
        <v>53</v>
      </c>
      <c r="E6539" s="4">
        <v>887666.89439999999</v>
      </c>
      <c r="F6539" s="4">
        <v>28058.7978</v>
      </c>
      <c r="G6539" s="4">
        <v>29102.904600000002</v>
      </c>
      <c r="H6539" s="4">
        <v>944828.59680000006</v>
      </c>
      <c r="I6539" s="4"/>
    </row>
    <row r="6540" spans="1:9" hidden="1" x14ac:dyDescent="0.25">
      <c r="A6540" s="2">
        <v>36220</v>
      </c>
      <c r="B6540" s="4" t="s">
        <v>29</v>
      </c>
      <c r="C6540" s="4" t="s">
        <v>54</v>
      </c>
      <c r="D6540" s="4" t="s">
        <v>52</v>
      </c>
      <c r="E6540" s="4">
        <v>347578</v>
      </c>
      <c r="F6540" s="4">
        <v>300545</v>
      </c>
      <c r="G6540" s="4">
        <v>137928</v>
      </c>
      <c r="H6540" s="4">
        <v>786051</v>
      </c>
      <c r="I6540" s="4"/>
    </row>
    <row r="6541" spans="1:9" hidden="1" x14ac:dyDescent="0.25">
      <c r="A6541" s="2">
        <v>36220</v>
      </c>
      <c r="B6541" s="4" t="s">
        <v>29</v>
      </c>
      <c r="C6541" s="4" t="s">
        <v>25</v>
      </c>
      <c r="D6541" s="4" t="s">
        <v>52</v>
      </c>
      <c r="E6541" s="4">
        <v>136563</v>
      </c>
      <c r="F6541" s="4">
        <v>176994</v>
      </c>
      <c r="G6541" s="4">
        <v>96237</v>
      </c>
      <c r="H6541" s="4">
        <v>409794</v>
      </c>
      <c r="I6541" s="4"/>
    </row>
    <row r="6542" spans="1:9" hidden="1" x14ac:dyDescent="0.25">
      <c r="A6542" s="2">
        <v>36220</v>
      </c>
      <c r="B6542" s="4" t="s">
        <v>29</v>
      </c>
      <c r="C6542" s="4" t="s">
        <v>28</v>
      </c>
      <c r="D6542" s="4" t="s">
        <v>52</v>
      </c>
      <c r="E6542" s="4">
        <v>141128</v>
      </c>
      <c r="F6542" s="4">
        <v>4461</v>
      </c>
      <c r="G6542" s="4">
        <v>4627</v>
      </c>
      <c r="H6542" s="4">
        <v>150216</v>
      </c>
      <c r="I6542" s="4"/>
    </row>
    <row r="6543" spans="1:9" hidden="1" x14ac:dyDescent="0.25">
      <c r="A6543" s="2">
        <v>36220</v>
      </c>
      <c r="B6543" s="4" t="s">
        <v>29</v>
      </c>
      <c r="C6543" s="4" t="s">
        <v>54</v>
      </c>
      <c r="D6543" s="4" t="s">
        <v>53</v>
      </c>
      <c r="E6543" s="4">
        <v>2186196.1044000001</v>
      </c>
      <c r="F6543" s="4">
        <v>1890367.9410000001</v>
      </c>
      <c r="G6543" s="4">
        <v>867539.5344</v>
      </c>
      <c r="H6543" s="4">
        <v>4944103.5798000004</v>
      </c>
      <c r="I6543" s="4"/>
    </row>
    <row r="6544" spans="1:9" hidden="1" x14ac:dyDescent="0.25">
      <c r="A6544" s="2">
        <v>36220</v>
      </c>
      <c r="B6544" s="4" t="s">
        <v>29</v>
      </c>
      <c r="C6544" s="4" t="s">
        <v>34</v>
      </c>
      <c r="D6544" s="4" t="s">
        <v>52</v>
      </c>
      <c r="E6544" s="4"/>
      <c r="F6544" s="4"/>
      <c r="G6544" s="4">
        <v>56</v>
      </c>
      <c r="H6544" s="4">
        <v>56</v>
      </c>
      <c r="I6544" s="4"/>
    </row>
    <row r="6545" spans="1:9" x14ac:dyDescent="0.25">
      <c r="A6545" s="2">
        <v>36220</v>
      </c>
      <c r="B6545" s="4" t="s">
        <v>29</v>
      </c>
      <c r="C6545" s="4" t="s">
        <v>23</v>
      </c>
      <c r="D6545" s="4" t="s">
        <v>53</v>
      </c>
      <c r="E6545" s="4"/>
      <c r="F6545" s="4">
        <v>59356.842600000004</v>
      </c>
      <c r="G6545" s="4">
        <v>13950.776400000001</v>
      </c>
      <c r="H6545" s="4">
        <v>73307.619000000006</v>
      </c>
      <c r="I6545" s="4"/>
    </row>
    <row r="6546" spans="1:9" hidden="1" x14ac:dyDescent="0.25">
      <c r="A6546" s="2">
        <v>36220</v>
      </c>
      <c r="B6546" s="4" t="s">
        <v>29</v>
      </c>
      <c r="C6546" s="4" t="s">
        <v>23</v>
      </c>
      <c r="D6546" s="4" t="s">
        <v>52</v>
      </c>
      <c r="E6546" s="4"/>
      <c r="F6546" s="4">
        <v>9437</v>
      </c>
      <c r="G6546" s="4">
        <v>2218</v>
      </c>
      <c r="H6546" s="4">
        <v>11655</v>
      </c>
      <c r="I6546" s="4"/>
    </row>
    <row r="6547" spans="1:9" hidden="1" x14ac:dyDescent="0.25">
      <c r="A6547" s="2">
        <v>36220</v>
      </c>
      <c r="B6547" s="4" t="s">
        <v>29</v>
      </c>
      <c r="C6547" s="4" t="s">
        <v>15</v>
      </c>
      <c r="D6547" s="4" t="s">
        <v>53</v>
      </c>
      <c r="E6547" s="4"/>
      <c r="F6547" s="4">
        <v>511650.07079999999</v>
      </c>
      <c r="G6547" s="4">
        <v>141979.65539999999</v>
      </c>
      <c r="H6547" s="4">
        <v>653629.72620000003</v>
      </c>
      <c r="I6547" s="4"/>
    </row>
    <row r="6548" spans="1:9" hidden="1" x14ac:dyDescent="0.25">
      <c r="A6548" s="2">
        <v>36220</v>
      </c>
      <c r="B6548" s="4" t="s">
        <v>29</v>
      </c>
      <c r="C6548" s="4" t="s">
        <v>15</v>
      </c>
      <c r="D6548" s="4" t="s">
        <v>52</v>
      </c>
      <c r="E6548" s="4"/>
      <c r="F6548" s="4">
        <v>81346</v>
      </c>
      <c r="G6548" s="4">
        <v>22573</v>
      </c>
      <c r="H6548" s="4">
        <v>103919</v>
      </c>
      <c r="I6548" s="4"/>
    </row>
    <row r="6549" spans="1:9" hidden="1" x14ac:dyDescent="0.25">
      <c r="A6549" s="2">
        <v>36220</v>
      </c>
      <c r="B6549" s="4" t="s">
        <v>29</v>
      </c>
      <c r="C6549" s="4" t="s">
        <v>24</v>
      </c>
      <c r="D6549" s="4" t="s">
        <v>53</v>
      </c>
      <c r="E6549" s="4">
        <v>439575.25260000001</v>
      </c>
      <c r="F6549" s="4">
        <v>55979.22</v>
      </c>
      <c r="G6549" s="4">
        <v>39040.7886</v>
      </c>
      <c r="H6549" s="4">
        <v>534595.26119999995</v>
      </c>
      <c r="I6549" s="4"/>
    </row>
    <row r="6550" spans="1:9" hidden="1" x14ac:dyDescent="0.25">
      <c r="A6550" s="2">
        <v>36220</v>
      </c>
      <c r="B6550" s="4" t="s">
        <v>29</v>
      </c>
      <c r="C6550" s="4" t="s">
        <v>30</v>
      </c>
      <c r="D6550" s="4" t="s">
        <v>52</v>
      </c>
      <c r="E6550" s="4"/>
      <c r="F6550" s="4"/>
      <c r="G6550" s="4">
        <v>1233</v>
      </c>
      <c r="H6550" s="4">
        <v>1233</v>
      </c>
      <c r="I6550" s="4"/>
    </row>
    <row r="6551" spans="1:9" hidden="1" x14ac:dyDescent="0.25">
      <c r="A6551" s="2">
        <v>36220</v>
      </c>
      <c r="B6551" s="4" t="s">
        <v>29</v>
      </c>
      <c r="C6551" s="4" t="s">
        <v>34</v>
      </c>
      <c r="D6551" s="4" t="s">
        <v>53</v>
      </c>
      <c r="E6551" s="4"/>
      <c r="F6551" s="4"/>
      <c r="G6551" s="4">
        <v>352.22879999999998</v>
      </c>
      <c r="H6551" s="4">
        <v>352.22879999999998</v>
      </c>
      <c r="I6551" s="4"/>
    </row>
    <row r="6552" spans="1:9" hidden="1" x14ac:dyDescent="0.25">
      <c r="A6552" s="2">
        <v>36220</v>
      </c>
      <c r="B6552" s="4" t="s">
        <v>29</v>
      </c>
      <c r="C6552" s="4" t="s">
        <v>24</v>
      </c>
      <c r="D6552" s="4" t="s">
        <v>52</v>
      </c>
      <c r="E6552" s="4">
        <v>69887</v>
      </c>
      <c r="F6552" s="4">
        <v>8900</v>
      </c>
      <c r="G6552" s="4">
        <v>6207</v>
      </c>
      <c r="H6552" s="4">
        <v>84994</v>
      </c>
      <c r="I6552" s="4"/>
    </row>
    <row r="6553" spans="1:9" hidden="1" x14ac:dyDescent="0.25">
      <c r="A6553" s="2">
        <v>36220</v>
      </c>
      <c r="B6553" s="4" t="s">
        <v>29</v>
      </c>
      <c r="C6553" s="4" t="s">
        <v>30</v>
      </c>
      <c r="D6553" s="4" t="s">
        <v>53</v>
      </c>
      <c r="E6553" s="4"/>
      <c r="F6553" s="4"/>
      <c r="G6553" s="4">
        <v>7755.3234000000002</v>
      </c>
      <c r="H6553" s="4">
        <v>7755.3234000000002</v>
      </c>
      <c r="I6553" s="4"/>
    </row>
    <row r="6554" spans="1:9" hidden="1" x14ac:dyDescent="0.25">
      <c r="A6554" s="2">
        <v>36251</v>
      </c>
      <c r="B6554" s="4" t="s">
        <v>29</v>
      </c>
      <c r="C6554" s="4" t="s">
        <v>27</v>
      </c>
      <c r="D6554" s="4" t="s">
        <v>53</v>
      </c>
      <c r="E6554" s="4"/>
      <c r="F6554" s="4">
        <v>87748.999800000005</v>
      </c>
      <c r="G6554" s="4">
        <v>31813.808400000002</v>
      </c>
      <c r="H6554" s="4">
        <v>119562.8082</v>
      </c>
      <c r="I6554" s="4"/>
    </row>
    <row r="6555" spans="1:9" hidden="1" x14ac:dyDescent="0.25">
      <c r="A6555" s="2">
        <v>36251</v>
      </c>
      <c r="B6555" s="4" t="s">
        <v>29</v>
      </c>
      <c r="C6555" s="4" t="s">
        <v>27</v>
      </c>
      <c r="D6555" s="4" t="s">
        <v>52</v>
      </c>
      <c r="E6555" s="4"/>
      <c r="F6555" s="4">
        <v>13951</v>
      </c>
      <c r="G6555" s="4">
        <v>5058</v>
      </c>
      <c r="H6555" s="4">
        <v>19009</v>
      </c>
      <c r="I6555" s="4"/>
    </row>
    <row r="6556" spans="1:9" hidden="1" x14ac:dyDescent="0.25">
      <c r="A6556" s="2">
        <v>36251</v>
      </c>
      <c r="B6556" s="4" t="s">
        <v>29</v>
      </c>
      <c r="C6556" s="4" t="s">
        <v>25</v>
      </c>
      <c r="D6556" s="4" t="s">
        <v>53</v>
      </c>
      <c r="E6556" s="4">
        <v>1039942.9524</v>
      </c>
      <c r="F6556" s="4">
        <v>836147.14260000002</v>
      </c>
      <c r="G6556" s="4">
        <v>346354.12680000003</v>
      </c>
      <c r="H6556" s="4">
        <v>2222444.2217999999</v>
      </c>
      <c r="I6556" s="4"/>
    </row>
    <row r="6557" spans="1:9" hidden="1" x14ac:dyDescent="0.25">
      <c r="A6557" s="2">
        <v>36251</v>
      </c>
      <c r="B6557" s="4" t="s">
        <v>29</v>
      </c>
      <c r="C6557" s="4" t="s">
        <v>25</v>
      </c>
      <c r="D6557" s="4" t="s">
        <v>52</v>
      </c>
      <c r="E6557" s="4">
        <v>165338</v>
      </c>
      <c r="F6557" s="4">
        <v>132937</v>
      </c>
      <c r="G6557" s="4">
        <v>55066</v>
      </c>
      <c r="H6557" s="4">
        <v>353341</v>
      </c>
      <c r="I6557" s="4"/>
    </row>
    <row r="6558" spans="1:9" hidden="1" x14ac:dyDescent="0.25">
      <c r="A6558" s="2">
        <v>36251</v>
      </c>
      <c r="B6558" s="4" t="s">
        <v>29</v>
      </c>
      <c r="C6558" s="4" t="s">
        <v>54</v>
      </c>
      <c r="D6558" s="4" t="s">
        <v>53</v>
      </c>
      <c r="E6558" s="4">
        <v>2574811.3974000001</v>
      </c>
      <c r="F6558" s="4">
        <v>1495028.8518000001</v>
      </c>
      <c r="G6558" s="4">
        <v>527167.0074</v>
      </c>
      <c r="H6558" s="4">
        <v>4597007.2566</v>
      </c>
      <c r="I6558" s="4"/>
    </row>
    <row r="6559" spans="1:9" hidden="1" x14ac:dyDescent="0.25">
      <c r="A6559" s="2">
        <v>36251</v>
      </c>
      <c r="B6559" s="4" t="s">
        <v>29</v>
      </c>
      <c r="C6559" s="4" t="s">
        <v>54</v>
      </c>
      <c r="D6559" s="4" t="s">
        <v>52</v>
      </c>
      <c r="E6559" s="4">
        <v>409363</v>
      </c>
      <c r="F6559" s="4">
        <v>237691</v>
      </c>
      <c r="G6559" s="4">
        <v>83813</v>
      </c>
      <c r="H6559" s="4">
        <v>730867</v>
      </c>
      <c r="I6559" s="4"/>
    </row>
    <row r="6560" spans="1:9" hidden="1" x14ac:dyDescent="0.25">
      <c r="A6560" s="2">
        <v>36251</v>
      </c>
      <c r="B6560" s="4" t="s">
        <v>29</v>
      </c>
      <c r="C6560" s="4" t="s">
        <v>28</v>
      </c>
      <c r="D6560" s="4" t="s">
        <v>53</v>
      </c>
      <c r="E6560" s="4">
        <v>1098859.5090000001</v>
      </c>
      <c r="F6560" s="4">
        <v>7201.8209999999999</v>
      </c>
      <c r="G6560" s="4">
        <v>13497.9108</v>
      </c>
      <c r="H6560" s="4">
        <v>1119559.2408</v>
      </c>
      <c r="I6560" s="4"/>
    </row>
    <row r="6561" spans="1:9" hidden="1" x14ac:dyDescent="0.25">
      <c r="A6561" s="2">
        <v>36251</v>
      </c>
      <c r="B6561" s="4" t="s">
        <v>29</v>
      </c>
      <c r="C6561" s="4" t="s">
        <v>28</v>
      </c>
      <c r="D6561" s="4" t="s">
        <v>52</v>
      </c>
      <c r="E6561" s="4">
        <v>174705</v>
      </c>
      <c r="F6561" s="4">
        <v>1145</v>
      </c>
      <c r="G6561" s="4">
        <v>2146</v>
      </c>
      <c r="H6561" s="4">
        <v>177996</v>
      </c>
      <c r="I6561" s="4"/>
    </row>
    <row r="6562" spans="1:9" hidden="1" x14ac:dyDescent="0.25">
      <c r="A6562" s="2">
        <v>36251</v>
      </c>
      <c r="B6562" s="4" t="s">
        <v>29</v>
      </c>
      <c r="C6562" s="4" t="s">
        <v>34</v>
      </c>
      <c r="D6562" s="4" t="s">
        <v>52</v>
      </c>
      <c r="E6562" s="4"/>
      <c r="F6562" s="4"/>
      <c r="G6562" s="4">
        <v>56</v>
      </c>
      <c r="H6562" s="4">
        <v>56</v>
      </c>
      <c r="I6562" s="4"/>
    </row>
    <row r="6563" spans="1:9" x14ac:dyDescent="0.25">
      <c r="A6563" s="2">
        <v>36251</v>
      </c>
      <c r="B6563" s="4" t="s">
        <v>29</v>
      </c>
      <c r="C6563" s="4" t="s">
        <v>23</v>
      </c>
      <c r="D6563" s="4" t="s">
        <v>53</v>
      </c>
      <c r="E6563" s="4"/>
      <c r="F6563" s="4">
        <v>78666.528600000005</v>
      </c>
      <c r="G6563" s="4">
        <v>14007.384599999999</v>
      </c>
      <c r="H6563" s="4">
        <v>92673.913199999995</v>
      </c>
      <c r="I6563" s="4"/>
    </row>
    <row r="6564" spans="1:9" hidden="1" x14ac:dyDescent="0.25">
      <c r="A6564" s="2">
        <v>36251</v>
      </c>
      <c r="B6564" s="4" t="s">
        <v>29</v>
      </c>
      <c r="C6564" s="4" t="s">
        <v>23</v>
      </c>
      <c r="D6564" s="4" t="s">
        <v>52</v>
      </c>
      <c r="E6564" s="4"/>
      <c r="F6564" s="4">
        <v>12507</v>
      </c>
      <c r="G6564" s="4">
        <v>2227</v>
      </c>
      <c r="H6564" s="4">
        <v>14734</v>
      </c>
      <c r="I6564" s="4"/>
    </row>
    <row r="6565" spans="1:9" hidden="1" x14ac:dyDescent="0.25">
      <c r="A6565" s="2">
        <v>36251</v>
      </c>
      <c r="B6565" s="4" t="s">
        <v>29</v>
      </c>
      <c r="C6565" s="4" t="s">
        <v>15</v>
      </c>
      <c r="D6565" s="4" t="s">
        <v>53</v>
      </c>
      <c r="E6565" s="4"/>
      <c r="F6565" s="4">
        <v>449154.61800000002</v>
      </c>
      <c r="G6565" s="4">
        <v>93070.170599999998</v>
      </c>
      <c r="H6565" s="4">
        <v>542224.78859999997</v>
      </c>
      <c r="I6565" s="4"/>
    </row>
    <row r="6566" spans="1:9" hidden="1" x14ac:dyDescent="0.25">
      <c r="A6566" s="2">
        <v>36251</v>
      </c>
      <c r="B6566" s="4" t="s">
        <v>29</v>
      </c>
      <c r="C6566" s="4" t="s">
        <v>15</v>
      </c>
      <c r="D6566" s="4" t="s">
        <v>52</v>
      </c>
      <c r="E6566" s="4"/>
      <c r="F6566" s="4">
        <v>71410</v>
      </c>
      <c r="G6566" s="4">
        <v>14797</v>
      </c>
      <c r="H6566" s="4">
        <v>86207</v>
      </c>
      <c r="I6566" s="4"/>
    </row>
    <row r="6567" spans="1:9" hidden="1" x14ac:dyDescent="0.25">
      <c r="A6567" s="2">
        <v>36251</v>
      </c>
      <c r="B6567" s="4" t="s">
        <v>29</v>
      </c>
      <c r="C6567" s="4" t="s">
        <v>24</v>
      </c>
      <c r="D6567" s="4" t="s">
        <v>53</v>
      </c>
      <c r="E6567" s="4">
        <v>436008.93599999999</v>
      </c>
      <c r="F6567" s="4">
        <v>36109.741800000003</v>
      </c>
      <c r="G6567" s="4">
        <v>21152.597399999999</v>
      </c>
      <c r="H6567" s="4">
        <v>493271.27519999997</v>
      </c>
      <c r="I6567" s="4"/>
    </row>
    <row r="6568" spans="1:9" hidden="1" x14ac:dyDescent="0.25">
      <c r="A6568" s="2">
        <v>36251</v>
      </c>
      <c r="B6568" s="4" t="s">
        <v>29</v>
      </c>
      <c r="C6568" s="4" t="s">
        <v>30</v>
      </c>
      <c r="D6568" s="4" t="s">
        <v>52</v>
      </c>
      <c r="E6568" s="4"/>
      <c r="F6568" s="4"/>
      <c r="G6568" s="4">
        <v>1100</v>
      </c>
      <c r="H6568" s="4">
        <v>1100</v>
      </c>
      <c r="I6568" s="4"/>
    </row>
    <row r="6569" spans="1:9" hidden="1" x14ac:dyDescent="0.25">
      <c r="A6569" s="2">
        <v>36251</v>
      </c>
      <c r="B6569" s="4" t="s">
        <v>29</v>
      </c>
      <c r="C6569" s="4" t="s">
        <v>34</v>
      </c>
      <c r="D6569" s="4" t="s">
        <v>53</v>
      </c>
      <c r="E6569" s="4"/>
      <c r="F6569" s="4"/>
      <c r="G6569" s="4">
        <v>352.22879999999998</v>
      </c>
      <c r="H6569" s="4">
        <v>352.22879999999998</v>
      </c>
      <c r="I6569" s="4"/>
    </row>
    <row r="6570" spans="1:9" hidden="1" x14ac:dyDescent="0.25">
      <c r="A6570" s="2">
        <v>36251</v>
      </c>
      <c r="B6570" s="4" t="s">
        <v>29</v>
      </c>
      <c r="C6570" s="4" t="s">
        <v>24</v>
      </c>
      <c r="D6570" s="4" t="s">
        <v>52</v>
      </c>
      <c r="E6570" s="4">
        <v>69320</v>
      </c>
      <c r="F6570" s="4">
        <v>5741</v>
      </c>
      <c r="G6570" s="4">
        <v>3363</v>
      </c>
      <c r="H6570" s="4">
        <v>78424</v>
      </c>
      <c r="I6570" s="4"/>
    </row>
    <row r="6571" spans="1:9" hidden="1" x14ac:dyDescent="0.25">
      <c r="A6571" s="2">
        <v>36251</v>
      </c>
      <c r="B6571" s="4" t="s">
        <v>29</v>
      </c>
      <c r="C6571" s="4" t="s">
        <v>30</v>
      </c>
      <c r="D6571" s="4" t="s">
        <v>53</v>
      </c>
      <c r="E6571" s="4"/>
      <c r="F6571" s="4"/>
      <c r="G6571" s="4">
        <v>6918.78</v>
      </c>
      <c r="H6571" s="4">
        <v>6918.78</v>
      </c>
      <c r="I6571" s="4"/>
    </row>
    <row r="6572" spans="1:9" hidden="1" x14ac:dyDescent="0.25">
      <c r="A6572" s="2">
        <v>36281</v>
      </c>
      <c r="B6572" s="4" t="s">
        <v>29</v>
      </c>
      <c r="C6572" s="4" t="s">
        <v>27</v>
      </c>
      <c r="D6572" s="4" t="s">
        <v>52</v>
      </c>
      <c r="E6572" s="4"/>
      <c r="F6572" s="4">
        <v>7570</v>
      </c>
      <c r="G6572" s="4">
        <v>3397</v>
      </c>
      <c r="H6572" s="4">
        <v>10967</v>
      </c>
      <c r="I6572" s="4"/>
    </row>
    <row r="6573" spans="1:9" hidden="1" x14ac:dyDescent="0.25">
      <c r="A6573" s="2">
        <v>36281</v>
      </c>
      <c r="B6573" s="4" t="s">
        <v>29</v>
      </c>
      <c r="C6573" s="4" t="s">
        <v>27</v>
      </c>
      <c r="D6573" s="4" t="s">
        <v>53</v>
      </c>
      <c r="E6573" s="4"/>
      <c r="F6573" s="4">
        <v>47613.786</v>
      </c>
      <c r="G6573" s="4">
        <v>21366.4506</v>
      </c>
      <c r="H6573" s="4">
        <v>68980.236600000004</v>
      </c>
      <c r="I6573" s="4"/>
    </row>
    <row r="6574" spans="1:9" hidden="1" x14ac:dyDescent="0.25">
      <c r="A6574" s="2">
        <v>36281</v>
      </c>
      <c r="B6574" s="4" t="s">
        <v>29</v>
      </c>
      <c r="C6574" s="4" t="s">
        <v>25</v>
      </c>
      <c r="D6574" s="4" t="s">
        <v>53</v>
      </c>
      <c r="E6574" s="4">
        <v>750316.5318</v>
      </c>
      <c r="F6574" s="4">
        <v>421567.5552</v>
      </c>
      <c r="G6574" s="4">
        <v>234339.07860000001</v>
      </c>
      <c r="H6574" s="4">
        <v>1406223.1655999999</v>
      </c>
      <c r="I6574" s="4"/>
    </row>
    <row r="6575" spans="1:9" hidden="1" x14ac:dyDescent="0.25">
      <c r="A6575" s="2">
        <v>36281</v>
      </c>
      <c r="B6575" s="4" t="s">
        <v>29</v>
      </c>
      <c r="C6575" s="4" t="s">
        <v>25</v>
      </c>
      <c r="D6575" s="4" t="s">
        <v>52</v>
      </c>
      <c r="E6575" s="4">
        <v>119291</v>
      </c>
      <c r="F6575" s="4">
        <v>67024</v>
      </c>
      <c r="G6575" s="4">
        <v>37257</v>
      </c>
      <c r="H6575" s="4">
        <v>223572</v>
      </c>
      <c r="I6575" s="4"/>
    </row>
    <row r="6576" spans="1:9" hidden="1" x14ac:dyDescent="0.25">
      <c r="A6576" s="2">
        <v>36281</v>
      </c>
      <c r="B6576" s="4" t="s">
        <v>29</v>
      </c>
      <c r="C6576" s="4" t="s">
        <v>54</v>
      </c>
      <c r="D6576" s="4" t="s">
        <v>52</v>
      </c>
      <c r="E6576" s="4">
        <v>371622</v>
      </c>
      <c r="F6576" s="4">
        <v>112255</v>
      </c>
      <c r="G6576" s="4">
        <v>58263</v>
      </c>
      <c r="H6576" s="4">
        <v>542140</v>
      </c>
      <c r="I6576" s="4"/>
    </row>
    <row r="6577" spans="1:9" hidden="1" x14ac:dyDescent="0.25">
      <c r="A6577" s="2">
        <v>36281</v>
      </c>
      <c r="B6577" s="4" t="s">
        <v>29</v>
      </c>
      <c r="C6577" s="4" t="s">
        <v>30</v>
      </c>
      <c r="D6577" s="4" t="s">
        <v>52</v>
      </c>
      <c r="E6577" s="4"/>
      <c r="F6577" s="4"/>
      <c r="G6577" s="4">
        <v>861</v>
      </c>
      <c r="H6577" s="4">
        <v>861</v>
      </c>
      <c r="I6577" s="4"/>
    </row>
    <row r="6578" spans="1:9" hidden="1" x14ac:dyDescent="0.25">
      <c r="A6578" s="2">
        <v>36281</v>
      </c>
      <c r="B6578" s="4" t="s">
        <v>29</v>
      </c>
      <c r="C6578" s="4" t="s">
        <v>54</v>
      </c>
      <c r="D6578" s="4" t="s">
        <v>53</v>
      </c>
      <c r="E6578" s="4">
        <v>2337428.0556000001</v>
      </c>
      <c r="F6578" s="4">
        <v>706061.49899999995</v>
      </c>
      <c r="G6578" s="4">
        <v>366462.61739999999</v>
      </c>
      <c r="H6578" s="4">
        <v>3409952.1719999998</v>
      </c>
      <c r="I6578" s="4"/>
    </row>
    <row r="6579" spans="1:9" hidden="1" x14ac:dyDescent="0.25">
      <c r="A6579" s="2">
        <v>36281</v>
      </c>
      <c r="B6579" s="4" t="s">
        <v>29</v>
      </c>
      <c r="C6579" s="4" t="s">
        <v>28</v>
      </c>
      <c r="D6579" s="4" t="s">
        <v>53</v>
      </c>
      <c r="E6579" s="4">
        <v>1118194.3541999999</v>
      </c>
      <c r="F6579" s="4">
        <v>3006.5243999999998</v>
      </c>
      <c r="G6579" s="4">
        <v>7547.76</v>
      </c>
      <c r="H6579" s="4">
        <v>1128748.6385999999</v>
      </c>
      <c r="I6579" s="4"/>
    </row>
    <row r="6580" spans="1:9" hidden="1" x14ac:dyDescent="0.25">
      <c r="A6580" s="2">
        <v>36281</v>
      </c>
      <c r="B6580" s="4" t="s">
        <v>29</v>
      </c>
      <c r="C6580" s="4" t="s">
        <v>28</v>
      </c>
      <c r="D6580" s="4" t="s">
        <v>52</v>
      </c>
      <c r="E6580" s="4">
        <v>177779</v>
      </c>
      <c r="F6580" s="4">
        <v>478</v>
      </c>
      <c r="G6580" s="4">
        <v>1200</v>
      </c>
      <c r="H6580" s="4">
        <v>179457</v>
      </c>
      <c r="I6580" s="4"/>
    </row>
    <row r="6581" spans="1:9" x14ac:dyDescent="0.25">
      <c r="A6581" s="2">
        <v>36281</v>
      </c>
      <c r="B6581" s="4" t="s">
        <v>29</v>
      </c>
      <c r="C6581" s="4" t="s">
        <v>23</v>
      </c>
      <c r="D6581" s="4" t="s">
        <v>53</v>
      </c>
      <c r="E6581" s="4"/>
      <c r="F6581" s="4">
        <v>35650.5864</v>
      </c>
      <c r="G6581" s="4">
        <v>8157.8706000000002</v>
      </c>
      <c r="H6581" s="4">
        <v>43808.457000000002</v>
      </c>
      <c r="I6581" s="4"/>
    </row>
    <row r="6582" spans="1:9" hidden="1" x14ac:dyDescent="0.25">
      <c r="A6582" s="2">
        <v>36281</v>
      </c>
      <c r="B6582" s="4" t="s">
        <v>29</v>
      </c>
      <c r="C6582" s="4" t="s">
        <v>23</v>
      </c>
      <c r="D6582" s="4" t="s">
        <v>52</v>
      </c>
      <c r="E6582" s="4"/>
      <c r="F6582" s="4">
        <v>5668</v>
      </c>
      <c r="G6582" s="4">
        <v>1297</v>
      </c>
      <c r="H6582" s="4">
        <v>6965</v>
      </c>
      <c r="I6582" s="4"/>
    </row>
    <row r="6583" spans="1:9" hidden="1" x14ac:dyDescent="0.25">
      <c r="A6583" s="2">
        <v>36281</v>
      </c>
      <c r="B6583" s="4" t="s">
        <v>29</v>
      </c>
      <c r="C6583" s="4" t="s">
        <v>15</v>
      </c>
      <c r="D6583" s="4" t="s">
        <v>53</v>
      </c>
      <c r="E6583" s="4"/>
      <c r="F6583" s="4">
        <v>164994.0336</v>
      </c>
      <c r="G6583" s="4">
        <v>71967.891600000003</v>
      </c>
      <c r="H6583" s="4">
        <v>236961.9252</v>
      </c>
      <c r="I6583" s="4"/>
    </row>
    <row r="6584" spans="1:9" hidden="1" x14ac:dyDescent="0.25">
      <c r="A6584" s="2">
        <v>36281</v>
      </c>
      <c r="B6584" s="4" t="s">
        <v>29</v>
      </c>
      <c r="C6584" s="4" t="s">
        <v>15</v>
      </c>
      <c r="D6584" s="4" t="s">
        <v>52</v>
      </c>
      <c r="E6584" s="4"/>
      <c r="F6584" s="4">
        <v>26232</v>
      </c>
      <c r="G6584" s="4">
        <v>11442</v>
      </c>
      <c r="H6584" s="4">
        <v>37674</v>
      </c>
      <c r="I6584" s="4"/>
    </row>
    <row r="6585" spans="1:9" hidden="1" x14ac:dyDescent="0.25">
      <c r="A6585" s="2">
        <v>36281</v>
      </c>
      <c r="B6585" s="4" t="s">
        <v>29</v>
      </c>
      <c r="C6585" s="4" t="s">
        <v>24</v>
      </c>
      <c r="D6585" s="4" t="s">
        <v>53</v>
      </c>
      <c r="E6585" s="4">
        <v>468917.16960000002</v>
      </c>
      <c r="F6585" s="4">
        <v>33229.013400000003</v>
      </c>
      <c r="G6585" s="4">
        <v>17315.8194</v>
      </c>
      <c r="H6585" s="4">
        <v>519462.0024</v>
      </c>
      <c r="I6585" s="4"/>
    </row>
    <row r="6586" spans="1:9" hidden="1" x14ac:dyDescent="0.25">
      <c r="A6586" s="2">
        <v>36281</v>
      </c>
      <c r="B6586" s="4" t="s">
        <v>29</v>
      </c>
      <c r="C6586" s="4" t="s">
        <v>34</v>
      </c>
      <c r="D6586" s="4" t="s">
        <v>53</v>
      </c>
      <c r="E6586" s="4"/>
      <c r="F6586" s="4"/>
      <c r="G6586" s="4">
        <v>352.22879999999998</v>
      </c>
      <c r="H6586" s="4">
        <v>352.22879999999998</v>
      </c>
      <c r="I6586" s="4"/>
    </row>
    <row r="6587" spans="1:9" hidden="1" x14ac:dyDescent="0.25">
      <c r="A6587" s="2">
        <v>36281</v>
      </c>
      <c r="B6587" s="4" t="s">
        <v>29</v>
      </c>
      <c r="C6587" s="4" t="s">
        <v>34</v>
      </c>
      <c r="D6587" s="4" t="s">
        <v>52</v>
      </c>
      <c r="E6587" s="4"/>
      <c r="F6587" s="4"/>
      <c r="G6587" s="4">
        <v>56</v>
      </c>
      <c r="H6587" s="4">
        <v>56</v>
      </c>
      <c r="I6587" s="4"/>
    </row>
    <row r="6588" spans="1:9" hidden="1" x14ac:dyDescent="0.25">
      <c r="A6588" s="2">
        <v>36281</v>
      </c>
      <c r="B6588" s="4" t="s">
        <v>29</v>
      </c>
      <c r="C6588" s="4" t="s">
        <v>24</v>
      </c>
      <c r="D6588" s="4" t="s">
        <v>52</v>
      </c>
      <c r="E6588" s="4">
        <v>74552</v>
      </c>
      <c r="F6588" s="4">
        <v>5283</v>
      </c>
      <c r="G6588" s="4">
        <v>2753</v>
      </c>
      <c r="H6588" s="4">
        <v>82588</v>
      </c>
      <c r="I6588" s="4"/>
    </row>
    <row r="6589" spans="1:9" hidden="1" x14ac:dyDescent="0.25">
      <c r="A6589" s="2">
        <v>36281</v>
      </c>
      <c r="B6589" s="4" t="s">
        <v>29</v>
      </c>
      <c r="C6589" s="4" t="s">
        <v>30</v>
      </c>
      <c r="D6589" s="4" t="s">
        <v>53</v>
      </c>
      <c r="E6589" s="4"/>
      <c r="F6589" s="4"/>
      <c r="G6589" s="4">
        <v>5415.5177999999996</v>
      </c>
      <c r="H6589" s="4">
        <v>5415.5177999999996</v>
      </c>
      <c r="I6589" s="4"/>
    </row>
    <row r="6590" spans="1:9" hidden="1" x14ac:dyDescent="0.25">
      <c r="A6590" s="2">
        <v>36312</v>
      </c>
      <c r="B6590" s="4" t="s">
        <v>29</v>
      </c>
      <c r="C6590" s="4" t="s">
        <v>27</v>
      </c>
      <c r="D6590" s="4" t="s">
        <v>53</v>
      </c>
      <c r="E6590" s="4"/>
      <c r="F6590" s="4">
        <v>62809.942799999997</v>
      </c>
      <c r="G6590" s="4">
        <v>21309.842400000001</v>
      </c>
      <c r="H6590" s="4">
        <v>84119.785199999998</v>
      </c>
      <c r="I6590" s="4"/>
    </row>
    <row r="6591" spans="1:9" hidden="1" x14ac:dyDescent="0.25">
      <c r="A6591" s="2">
        <v>36312</v>
      </c>
      <c r="B6591" s="4" t="s">
        <v>29</v>
      </c>
      <c r="C6591" s="4" t="s">
        <v>45</v>
      </c>
      <c r="D6591" s="4" t="s">
        <v>52</v>
      </c>
      <c r="E6591" s="4"/>
      <c r="F6591" s="4"/>
      <c r="G6591" s="4">
        <v>94</v>
      </c>
      <c r="H6591" s="4">
        <v>94</v>
      </c>
      <c r="I6591" s="4"/>
    </row>
    <row r="6592" spans="1:9" hidden="1" x14ac:dyDescent="0.25">
      <c r="A6592" s="2">
        <v>36312</v>
      </c>
      <c r="B6592" s="4" t="s">
        <v>29</v>
      </c>
      <c r="C6592" s="4" t="s">
        <v>25</v>
      </c>
      <c r="D6592" s="4" t="s">
        <v>53</v>
      </c>
      <c r="E6592" s="4">
        <v>633257.06400000001</v>
      </c>
      <c r="F6592" s="4">
        <v>334422.3762</v>
      </c>
      <c r="G6592" s="4">
        <v>192015.01439999999</v>
      </c>
      <c r="H6592" s="4">
        <v>1159694.4546000001</v>
      </c>
      <c r="I6592" s="4"/>
    </row>
    <row r="6593" spans="1:9" hidden="1" x14ac:dyDescent="0.25">
      <c r="A6593" s="2">
        <v>36312</v>
      </c>
      <c r="B6593" s="4" t="s">
        <v>29</v>
      </c>
      <c r="C6593" s="4" t="s">
        <v>25</v>
      </c>
      <c r="D6593" s="4" t="s">
        <v>52</v>
      </c>
      <c r="E6593" s="4">
        <v>100680</v>
      </c>
      <c r="F6593" s="4">
        <v>53169</v>
      </c>
      <c r="G6593" s="4">
        <v>30528</v>
      </c>
      <c r="H6593" s="4">
        <v>184377</v>
      </c>
      <c r="I6593" s="4"/>
    </row>
    <row r="6594" spans="1:9" hidden="1" x14ac:dyDescent="0.25">
      <c r="A6594" s="2">
        <v>36312</v>
      </c>
      <c r="B6594" s="4" t="s">
        <v>29</v>
      </c>
      <c r="C6594" s="4" t="s">
        <v>27</v>
      </c>
      <c r="D6594" s="4" t="s">
        <v>52</v>
      </c>
      <c r="E6594" s="4"/>
      <c r="F6594" s="4">
        <v>9986</v>
      </c>
      <c r="G6594" s="4">
        <v>3388</v>
      </c>
      <c r="H6594" s="4">
        <v>13374</v>
      </c>
      <c r="I6594" s="4"/>
    </row>
    <row r="6595" spans="1:9" hidden="1" x14ac:dyDescent="0.25">
      <c r="A6595" s="2">
        <v>36312</v>
      </c>
      <c r="B6595" s="4" t="s">
        <v>29</v>
      </c>
      <c r="C6595" s="4" t="s">
        <v>54</v>
      </c>
      <c r="D6595" s="4" t="s">
        <v>52</v>
      </c>
      <c r="E6595" s="4">
        <v>332359</v>
      </c>
      <c r="F6595" s="4">
        <v>138687</v>
      </c>
      <c r="G6595" s="4">
        <v>48595</v>
      </c>
      <c r="H6595" s="4">
        <v>519641</v>
      </c>
      <c r="I6595" s="4"/>
    </row>
    <row r="6596" spans="1:9" hidden="1" x14ac:dyDescent="0.25">
      <c r="A6596" s="2">
        <v>36312</v>
      </c>
      <c r="B6596" s="4" t="s">
        <v>29</v>
      </c>
      <c r="C6596" s="4" t="s">
        <v>28</v>
      </c>
      <c r="D6596" s="4" t="s">
        <v>53</v>
      </c>
      <c r="E6596" s="4">
        <v>1010185.9086</v>
      </c>
      <c r="F6596" s="4">
        <v>43777.008000000002</v>
      </c>
      <c r="G6596" s="4">
        <v>7434.5436</v>
      </c>
      <c r="H6596" s="4">
        <v>1061397.4602000001</v>
      </c>
      <c r="I6596" s="4"/>
    </row>
    <row r="6597" spans="1:9" hidden="1" x14ac:dyDescent="0.25">
      <c r="A6597" s="2">
        <v>36312</v>
      </c>
      <c r="B6597" s="4" t="s">
        <v>29</v>
      </c>
      <c r="C6597" s="4" t="s">
        <v>28</v>
      </c>
      <c r="D6597" s="4" t="s">
        <v>52</v>
      </c>
      <c r="E6597" s="4">
        <v>160607</v>
      </c>
      <c r="F6597" s="4">
        <v>6960</v>
      </c>
      <c r="G6597" s="4">
        <v>1182</v>
      </c>
      <c r="H6597" s="4">
        <v>168749</v>
      </c>
      <c r="I6597" s="4"/>
    </row>
    <row r="6598" spans="1:9" hidden="1" x14ac:dyDescent="0.25">
      <c r="A6598" s="2">
        <v>36312</v>
      </c>
      <c r="B6598" s="4" t="s">
        <v>29</v>
      </c>
      <c r="C6598" s="4" t="s">
        <v>54</v>
      </c>
      <c r="D6598" s="4" t="s">
        <v>53</v>
      </c>
      <c r="E6598" s="4">
        <v>2090471.6381999999</v>
      </c>
      <c r="F6598" s="4">
        <v>872313.4926</v>
      </c>
      <c r="G6598" s="4">
        <v>305652.83100000001</v>
      </c>
      <c r="H6598" s="4">
        <v>3268437.9618000002</v>
      </c>
      <c r="I6598" s="4"/>
    </row>
    <row r="6599" spans="1:9" hidden="1" x14ac:dyDescent="0.25">
      <c r="A6599" s="2">
        <v>36312</v>
      </c>
      <c r="B6599" s="4" t="s">
        <v>29</v>
      </c>
      <c r="C6599" s="4" t="s">
        <v>45</v>
      </c>
      <c r="D6599" s="4" t="s">
        <v>53</v>
      </c>
      <c r="E6599" s="4"/>
      <c r="F6599" s="4"/>
      <c r="G6599" s="4">
        <v>591.24120000000005</v>
      </c>
      <c r="H6599" s="4">
        <v>591.24120000000005</v>
      </c>
      <c r="I6599" s="4"/>
    </row>
    <row r="6600" spans="1:9" hidden="1" x14ac:dyDescent="0.25">
      <c r="A6600" s="2">
        <v>36312</v>
      </c>
      <c r="B6600" s="4" t="s">
        <v>29</v>
      </c>
      <c r="C6600" s="4" t="s">
        <v>23</v>
      </c>
      <c r="D6600" s="4" t="s">
        <v>52</v>
      </c>
      <c r="E6600" s="4"/>
      <c r="F6600" s="4">
        <v>4201</v>
      </c>
      <c r="G6600" s="4">
        <v>984</v>
      </c>
      <c r="H6600" s="4">
        <v>5185</v>
      </c>
      <c r="I6600" s="4"/>
    </row>
    <row r="6601" spans="1:9" hidden="1" x14ac:dyDescent="0.25">
      <c r="A6601" s="2">
        <v>36312</v>
      </c>
      <c r="B6601" s="4" t="s">
        <v>29</v>
      </c>
      <c r="C6601" s="4" t="s">
        <v>24</v>
      </c>
      <c r="D6601" s="4" t="s">
        <v>53</v>
      </c>
      <c r="E6601" s="4">
        <v>447028.66560000001</v>
      </c>
      <c r="F6601" s="4">
        <v>20196.5478</v>
      </c>
      <c r="G6601" s="4">
        <v>16416.378000000001</v>
      </c>
      <c r="H6601" s="4">
        <v>483641.59139999998</v>
      </c>
      <c r="I6601" s="4"/>
    </row>
    <row r="6602" spans="1:9" x14ac:dyDescent="0.25">
      <c r="A6602" s="2">
        <v>36312</v>
      </c>
      <c r="B6602" s="4" t="s">
        <v>29</v>
      </c>
      <c r="C6602" s="4" t="s">
        <v>23</v>
      </c>
      <c r="D6602" s="4" t="s">
        <v>53</v>
      </c>
      <c r="E6602" s="4"/>
      <c r="F6602" s="4">
        <v>26423.449799999999</v>
      </c>
      <c r="G6602" s="4">
        <v>6189.1632</v>
      </c>
      <c r="H6602" s="4">
        <v>32612.613000000001</v>
      </c>
      <c r="I6602" s="4"/>
    </row>
    <row r="6603" spans="1:9" hidden="1" x14ac:dyDescent="0.25">
      <c r="A6603" s="2">
        <v>36312</v>
      </c>
      <c r="B6603" s="4" t="s">
        <v>29</v>
      </c>
      <c r="C6603" s="4" t="s">
        <v>15</v>
      </c>
      <c r="D6603" s="4" t="s">
        <v>53</v>
      </c>
      <c r="E6603" s="4"/>
      <c r="F6603" s="4">
        <v>384684.16800000001</v>
      </c>
      <c r="G6603" s="4">
        <v>54469.667999999998</v>
      </c>
      <c r="H6603" s="4">
        <v>439153.83600000001</v>
      </c>
      <c r="I6603" s="4"/>
    </row>
    <row r="6604" spans="1:9" hidden="1" x14ac:dyDescent="0.25">
      <c r="A6604" s="2">
        <v>36312</v>
      </c>
      <c r="B6604" s="4" t="s">
        <v>29</v>
      </c>
      <c r="C6604" s="4" t="s">
        <v>15</v>
      </c>
      <c r="D6604" s="4" t="s">
        <v>52</v>
      </c>
      <c r="E6604" s="4"/>
      <c r="F6604" s="4">
        <v>61160</v>
      </c>
      <c r="G6604" s="4">
        <v>8660</v>
      </c>
      <c r="H6604" s="4">
        <v>69820</v>
      </c>
      <c r="I6604" s="4"/>
    </row>
    <row r="6605" spans="1:9" hidden="1" x14ac:dyDescent="0.25">
      <c r="A6605" s="2">
        <v>36312</v>
      </c>
      <c r="B6605" s="4" t="s">
        <v>29</v>
      </c>
      <c r="C6605" s="4" t="s">
        <v>34</v>
      </c>
      <c r="D6605" s="4" t="s">
        <v>53</v>
      </c>
      <c r="E6605" s="4"/>
      <c r="F6605" s="4"/>
      <c r="G6605" s="4">
        <v>352.22879999999998</v>
      </c>
      <c r="H6605" s="4">
        <v>352.22879999999998</v>
      </c>
      <c r="I6605" s="4"/>
    </row>
    <row r="6606" spans="1:9" hidden="1" x14ac:dyDescent="0.25">
      <c r="A6606" s="2">
        <v>36312</v>
      </c>
      <c r="B6606" s="4" t="s">
        <v>29</v>
      </c>
      <c r="C6606" s="4" t="s">
        <v>34</v>
      </c>
      <c r="D6606" s="4" t="s">
        <v>52</v>
      </c>
      <c r="E6606" s="4"/>
      <c r="F6606" s="4"/>
      <c r="G6606" s="4">
        <v>56</v>
      </c>
      <c r="H6606" s="4">
        <v>56</v>
      </c>
      <c r="I6606" s="4"/>
    </row>
    <row r="6607" spans="1:9" hidden="1" x14ac:dyDescent="0.25">
      <c r="A6607" s="2">
        <v>36312</v>
      </c>
      <c r="B6607" s="4" t="s">
        <v>29</v>
      </c>
      <c r="C6607" s="4" t="s">
        <v>30</v>
      </c>
      <c r="D6607" s="4" t="s">
        <v>52</v>
      </c>
      <c r="E6607" s="4"/>
      <c r="F6607" s="4"/>
      <c r="G6607" s="4">
        <v>1093</v>
      </c>
      <c r="H6607" s="4">
        <v>1093</v>
      </c>
      <c r="I6607" s="4"/>
    </row>
    <row r="6608" spans="1:9" hidden="1" x14ac:dyDescent="0.25">
      <c r="A6608" s="2">
        <v>36312</v>
      </c>
      <c r="B6608" s="4" t="s">
        <v>29</v>
      </c>
      <c r="C6608" s="4" t="s">
        <v>24</v>
      </c>
      <c r="D6608" s="4" t="s">
        <v>52</v>
      </c>
      <c r="E6608" s="4">
        <v>71072</v>
      </c>
      <c r="F6608" s="4">
        <v>3211</v>
      </c>
      <c r="G6608" s="4">
        <v>2610</v>
      </c>
      <c r="H6608" s="4">
        <v>76893</v>
      </c>
      <c r="I6608" s="4"/>
    </row>
    <row r="6609" spans="1:9" hidden="1" x14ac:dyDescent="0.25">
      <c r="A6609" s="2">
        <v>36312</v>
      </c>
      <c r="B6609" s="4" t="s">
        <v>29</v>
      </c>
      <c r="C6609" s="4" t="s">
        <v>30</v>
      </c>
      <c r="D6609" s="4" t="s">
        <v>53</v>
      </c>
      <c r="E6609" s="4"/>
      <c r="F6609" s="4"/>
      <c r="G6609" s="4">
        <v>6874.7514000000001</v>
      </c>
      <c r="H6609" s="4">
        <v>6874.7514000000001</v>
      </c>
      <c r="I6609" s="4"/>
    </row>
    <row r="6610" spans="1:9" hidden="1" x14ac:dyDescent="0.25">
      <c r="A6610" s="2">
        <v>36342</v>
      </c>
      <c r="B6610" s="4" t="s">
        <v>29</v>
      </c>
      <c r="C6610" s="4" t="s">
        <v>27</v>
      </c>
      <c r="D6610" s="4" t="s">
        <v>52</v>
      </c>
      <c r="E6610" s="4"/>
      <c r="F6610" s="4">
        <v>6707</v>
      </c>
      <c r="G6610" s="4">
        <v>3562</v>
      </c>
      <c r="H6610" s="4">
        <v>10269</v>
      </c>
      <c r="I6610" s="4"/>
    </row>
    <row r="6611" spans="1:9" hidden="1" x14ac:dyDescent="0.25">
      <c r="A6611" s="2">
        <v>36342</v>
      </c>
      <c r="B6611" s="4" t="s">
        <v>29</v>
      </c>
      <c r="C6611" s="4" t="s">
        <v>25</v>
      </c>
      <c r="D6611" s="4" t="s">
        <v>52</v>
      </c>
      <c r="E6611" s="4">
        <v>78273</v>
      </c>
      <c r="F6611" s="4">
        <v>47895</v>
      </c>
      <c r="G6611" s="4">
        <v>28636</v>
      </c>
      <c r="H6611" s="4">
        <v>154804</v>
      </c>
      <c r="I6611" s="4"/>
    </row>
    <row r="6612" spans="1:9" hidden="1" x14ac:dyDescent="0.25">
      <c r="A6612" s="2">
        <v>36342</v>
      </c>
      <c r="B6612" s="4" t="s">
        <v>29</v>
      </c>
      <c r="C6612" s="4" t="s">
        <v>45</v>
      </c>
      <c r="D6612" s="4" t="s">
        <v>52</v>
      </c>
      <c r="E6612" s="4"/>
      <c r="F6612" s="4">
        <v>327</v>
      </c>
      <c r="G6612" s="4"/>
      <c r="H6612" s="4">
        <v>327</v>
      </c>
      <c r="I6612" s="4"/>
    </row>
    <row r="6613" spans="1:9" hidden="1" x14ac:dyDescent="0.25">
      <c r="A6613" s="2">
        <v>36342</v>
      </c>
      <c r="B6613" s="4" t="s">
        <v>29</v>
      </c>
      <c r="C6613" s="4" t="s">
        <v>25</v>
      </c>
      <c r="D6613" s="4" t="s">
        <v>53</v>
      </c>
      <c r="E6613" s="4">
        <v>492321.51539999997</v>
      </c>
      <c r="F6613" s="4">
        <v>301249.97100000002</v>
      </c>
      <c r="G6613" s="4">
        <v>180114.71280000001</v>
      </c>
      <c r="H6613" s="4">
        <v>973686.19920000003</v>
      </c>
      <c r="I6613" s="4"/>
    </row>
    <row r="6614" spans="1:9" hidden="1" x14ac:dyDescent="0.25">
      <c r="A6614" s="2">
        <v>36342</v>
      </c>
      <c r="B6614" s="4" t="s">
        <v>29</v>
      </c>
      <c r="C6614" s="4" t="s">
        <v>54</v>
      </c>
      <c r="D6614" s="4" t="s">
        <v>52</v>
      </c>
      <c r="E6614" s="4">
        <v>327580</v>
      </c>
      <c r="F6614" s="4">
        <v>146101</v>
      </c>
      <c r="G6614" s="4">
        <v>49116</v>
      </c>
      <c r="H6614" s="4">
        <v>522797</v>
      </c>
      <c r="I6614" s="4"/>
    </row>
    <row r="6615" spans="1:9" hidden="1" x14ac:dyDescent="0.25">
      <c r="A6615" s="2">
        <v>36342</v>
      </c>
      <c r="B6615" s="4" t="s">
        <v>29</v>
      </c>
      <c r="C6615" s="4" t="s">
        <v>27</v>
      </c>
      <c r="D6615" s="4" t="s">
        <v>53</v>
      </c>
      <c r="E6615" s="4"/>
      <c r="F6615" s="4">
        <v>42185.688600000001</v>
      </c>
      <c r="G6615" s="4">
        <v>22404.267599999999</v>
      </c>
      <c r="H6615" s="4">
        <v>64589.956200000001</v>
      </c>
      <c r="I6615" s="4"/>
    </row>
    <row r="6616" spans="1:9" hidden="1" x14ac:dyDescent="0.25">
      <c r="A6616" s="2">
        <v>36342</v>
      </c>
      <c r="B6616" s="4" t="s">
        <v>29</v>
      </c>
      <c r="C6616" s="4" t="s">
        <v>54</v>
      </c>
      <c r="D6616" s="4" t="s">
        <v>53</v>
      </c>
      <c r="E6616" s="4">
        <v>2060412.6839999999</v>
      </c>
      <c r="F6616" s="4">
        <v>918946.06980000006</v>
      </c>
      <c r="G6616" s="4">
        <v>308929.81679999997</v>
      </c>
      <c r="H6616" s="4">
        <v>3288288.5706000002</v>
      </c>
      <c r="I6616" s="4"/>
    </row>
    <row r="6617" spans="1:9" hidden="1" x14ac:dyDescent="0.25">
      <c r="A6617" s="2">
        <v>36342</v>
      </c>
      <c r="B6617" s="4" t="s">
        <v>29</v>
      </c>
      <c r="C6617" s="4" t="s">
        <v>28</v>
      </c>
      <c r="D6617" s="4" t="s">
        <v>53</v>
      </c>
      <c r="E6617" s="4">
        <v>1144636.6734</v>
      </c>
      <c r="F6617" s="4">
        <v>37619.293799999999</v>
      </c>
      <c r="G6617" s="4">
        <v>17523.382799999999</v>
      </c>
      <c r="H6617" s="4">
        <v>1199779.3500000001</v>
      </c>
      <c r="I6617" s="4"/>
    </row>
    <row r="6618" spans="1:9" hidden="1" x14ac:dyDescent="0.25">
      <c r="A6618" s="2">
        <v>36342</v>
      </c>
      <c r="B6618" s="4" t="s">
        <v>29</v>
      </c>
      <c r="C6618" s="4" t="s">
        <v>28</v>
      </c>
      <c r="D6618" s="4" t="s">
        <v>52</v>
      </c>
      <c r="E6618" s="4">
        <v>181983</v>
      </c>
      <c r="F6618" s="4">
        <v>5981</v>
      </c>
      <c r="G6618" s="4">
        <v>2786</v>
      </c>
      <c r="H6618" s="4">
        <v>190750</v>
      </c>
      <c r="I6618" s="4"/>
    </row>
    <row r="6619" spans="1:9" hidden="1" x14ac:dyDescent="0.25">
      <c r="A6619" s="2">
        <v>36342</v>
      </c>
      <c r="B6619" s="4" t="s">
        <v>29</v>
      </c>
      <c r="C6619" s="4" t="s">
        <v>45</v>
      </c>
      <c r="D6619" s="4" t="s">
        <v>53</v>
      </c>
      <c r="E6619" s="4"/>
      <c r="F6619" s="4">
        <v>2056.7646</v>
      </c>
      <c r="G6619" s="4"/>
      <c r="H6619" s="4">
        <v>2056.7646</v>
      </c>
      <c r="I6619" s="4"/>
    </row>
    <row r="6620" spans="1:9" hidden="1" x14ac:dyDescent="0.25">
      <c r="A6620" s="2">
        <v>36342</v>
      </c>
      <c r="B6620" s="4" t="s">
        <v>29</v>
      </c>
      <c r="C6620" s="4" t="s">
        <v>23</v>
      </c>
      <c r="D6620" s="4" t="s">
        <v>52</v>
      </c>
      <c r="E6620" s="4"/>
      <c r="F6620" s="4">
        <v>3390</v>
      </c>
      <c r="G6620" s="4">
        <v>821</v>
      </c>
      <c r="H6620" s="4">
        <v>4211</v>
      </c>
      <c r="I6620" s="4"/>
    </row>
    <row r="6621" spans="1:9" hidden="1" x14ac:dyDescent="0.25">
      <c r="A6621" s="2">
        <v>36342</v>
      </c>
      <c r="B6621" s="4" t="s">
        <v>29</v>
      </c>
      <c r="C6621" s="4" t="s">
        <v>24</v>
      </c>
      <c r="D6621" s="4" t="s">
        <v>53</v>
      </c>
      <c r="E6621" s="4">
        <v>423454.4952</v>
      </c>
      <c r="F6621" s="4">
        <v>45217.372199999998</v>
      </c>
      <c r="G6621" s="4">
        <v>16894.4028</v>
      </c>
      <c r="H6621" s="4">
        <v>485566.27020000003</v>
      </c>
      <c r="I6621" s="4"/>
    </row>
    <row r="6622" spans="1:9" x14ac:dyDescent="0.25">
      <c r="A6622" s="2">
        <v>36342</v>
      </c>
      <c r="B6622" s="4" t="s">
        <v>29</v>
      </c>
      <c r="C6622" s="4" t="s">
        <v>23</v>
      </c>
      <c r="D6622" s="4" t="s">
        <v>53</v>
      </c>
      <c r="E6622" s="4"/>
      <c r="F6622" s="4">
        <v>21322.421999999999</v>
      </c>
      <c r="G6622" s="4">
        <v>5163.9258</v>
      </c>
      <c r="H6622" s="4">
        <v>26486.3478</v>
      </c>
      <c r="I6622" s="4"/>
    </row>
    <row r="6623" spans="1:9" hidden="1" x14ac:dyDescent="0.25">
      <c r="A6623" s="2">
        <v>36342</v>
      </c>
      <c r="B6623" s="4" t="s">
        <v>29</v>
      </c>
      <c r="C6623" s="4" t="s">
        <v>15</v>
      </c>
      <c r="D6623" s="4" t="s">
        <v>53</v>
      </c>
      <c r="E6623" s="4"/>
      <c r="F6623" s="4">
        <v>469294.5576</v>
      </c>
      <c r="G6623" s="4">
        <v>53714.892</v>
      </c>
      <c r="H6623" s="4">
        <v>523009.44959999999</v>
      </c>
      <c r="I6623" s="4"/>
    </row>
    <row r="6624" spans="1:9" hidden="1" x14ac:dyDescent="0.25">
      <c r="A6624" s="2">
        <v>36342</v>
      </c>
      <c r="B6624" s="4" t="s">
        <v>29</v>
      </c>
      <c r="C6624" s="4" t="s">
        <v>15</v>
      </c>
      <c r="D6624" s="4" t="s">
        <v>52</v>
      </c>
      <c r="E6624" s="4"/>
      <c r="F6624" s="4">
        <v>74612</v>
      </c>
      <c r="G6624" s="4">
        <v>8540</v>
      </c>
      <c r="H6624" s="4">
        <v>83152</v>
      </c>
      <c r="I6624" s="4"/>
    </row>
    <row r="6625" spans="1:9" hidden="1" x14ac:dyDescent="0.25">
      <c r="A6625" s="2">
        <v>36342</v>
      </c>
      <c r="B6625" s="4" t="s">
        <v>29</v>
      </c>
      <c r="C6625" s="4" t="s">
        <v>34</v>
      </c>
      <c r="D6625" s="4" t="s">
        <v>53</v>
      </c>
      <c r="E6625" s="4"/>
      <c r="F6625" s="4"/>
      <c r="G6625" s="4">
        <v>352.22879999999998</v>
      </c>
      <c r="H6625" s="4">
        <v>352.22879999999998</v>
      </c>
      <c r="I6625" s="4"/>
    </row>
    <row r="6626" spans="1:9" hidden="1" x14ac:dyDescent="0.25">
      <c r="A6626" s="2">
        <v>36342</v>
      </c>
      <c r="B6626" s="4" t="s">
        <v>29</v>
      </c>
      <c r="C6626" s="4" t="s">
        <v>34</v>
      </c>
      <c r="D6626" s="4" t="s">
        <v>52</v>
      </c>
      <c r="E6626" s="4"/>
      <c r="F6626" s="4"/>
      <c r="G6626" s="4">
        <v>56</v>
      </c>
      <c r="H6626" s="4">
        <v>56</v>
      </c>
      <c r="I6626" s="4"/>
    </row>
    <row r="6627" spans="1:9" hidden="1" x14ac:dyDescent="0.25">
      <c r="A6627" s="2">
        <v>36342</v>
      </c>
      <c r="B6627" s="4" t="s">
        <v>29</v>
      </c>
      <c r="C6627" s="4" t="s">
        <v>30</v>
      </c>
      <c r="D6627" s="4" t="s">
        <v>52</v>
      </c>
      <c r="E6627" s="4"/>
      <c r="F6627" s="4"/>
      <c r="G6627" s="4">
        <v>2029</v>
      </c>
      <c r="H6627" s="4">
        <v>2029</v>
      </c>
      <c r="I6627" s="4"/>
    </row>
    <row r="6628" spans="1:9" hidden="1" x14ac:dyDescent="0.25">
      <c r="A6628" s="2">
        <v>36342</v>
      </c>
      <c r="B6628" s="4" t="s">
        <v>29</v>
      </c>
      <c r="C6628" s="4" t="s">
        <v>24</v>
      </c>
      <c r="D6628" s="4" t="s">
        <v>52</v>
      </c>
      <c r="E6628" s="4">
        <v>67324</v>
      </c>
      <c r="F6628" s="4">
        <v>7189</v>
      </c>
      <c r="G6628" s="4">
        <v>2686</v>
      </c>
      <c r="H6628" s="4">
        <v>77199</v>
      </c>
      <c r="I6628" s="4"/>
    </row>
    <row r="6629" spans="1:9" hidden="1" x14ac:dyDescent="0.25">
      <c r="A6629" s="2">
        <v>36342</v>
      </c>
      <c r="B6629" s="4" t="s">
        <v>29</v>
      </c>
      <c r="C6629" s="4" t="s">
        <v>30</v>
      </c>
      <c r="D6629" s="4" t="s">
        <v>53</v>
      </c>
      <c r="E6629" s="4"/>
      <c r="F6629" s="4"/>
      <c r="G6629" s="4">
        <v>12762.004199999999</v>
      </c>
      <c r="H6629" s="4">
        <v>12762.004199999999</v>
      </c>
      <c r="I6629" s="4"/>
    </row>
    <row r="6630" spans="1:9" hidden="1" x14ac:dyDescent="0.25">
      <c r="A6630" s="2">
        <v>36373</v>
      </c>
      <c r="B6630" s="4" t="s">
        <v>29</v>
      </c>
      <c r="C6630" s="4" t="s">
        <v>27</v>
      </c>
      <c r="D6630" s="4" t="s">
        <v>52</v>
      </c>
      <c r="E6630" s="4"/>
      <c r="F6630" s="4">
        <v>9208</v>
      </c>
      <c r="G6630" s="4">
        <v>2269</v>
      </c>
      <c r="H6630" s="4">
        <v>11477</v>
      </c>
      <c r="I6630" s="4"/>
    </row>
    <row r="6631" spans="1:9" hidden="1" x14ac:dyDescent="0.25">
      <c r="A6631" s="2">
        <v>36373</v>
      </c>
      <c r="B6631" s="4" t="s">
        <v>29</v>
      </c>
      <c r="C6631" s="4" t="s">
        <v>27</v>
      </c>
      <c r="D6631" s="4" t="s">
        <v>53</v>
      </c>
      <c r="E6631" s="4"/>
      <c r="F6631" s="4">
        <v>57916.4784</v>
      </c>
      <c r="G6631" s="4">
        <v>14271.556200000001</v>
      </c>
      <c r="H6631" s="4">
        <v>72188.034599999999</v>
      </c>
      <c r="I6631" s="4"/>
    </row>
    <row r="6632" spans="1:9" hidden="1" x14ac:dyDescent="0.25">
      <c r="A6632" s="2">
        <v>36373</v>
      </c>
      <c r="B6632" s="4" t="s">
        <v>29</v>
      </c>
      <c r="C6632" s="4" t="s">
        <v>25</v>
      </c>
      <c r="D6632" s="4" t="s">
        <v>53</v>
      </c>
      <c r="E6632" s="4">
        <v>451255.41119999997</v>
      </c>
      <c r="F6632" s="4">
        <v>287871.56640000001</v>
      </c>
      <c r="G6632" s="4">
        <v>187373.14199999999</v>
      </c>
      <c r="H6632" s="4">
        <v>926500.11959999998</v>
      </c>
      <c r="I6632" s="4"/>
    </row>
    <row r="6633" spans="1:9" hidden="1" x14ac:dyDescent="0.25">
      <c r="A6633" s="2">
        <v>36373</v>
      </c>
      <c r="B6633" s="4" t="s">
        <v>29</v>
      </c>
      <c r="C6633" s="4" t="s">
        <v>25</v>
      </c>
      <c r="D6633" s="4" t="s">
        <v>52</v>
      </c>
      <c r="E6633" s="4">
        <v>71744</v>
      </c>
      <c r="F6633" s="4">
        <v>45768</v>
      </c>
      <c r="G6633" s="4">
        <v>29790</v>
      </c>
      <c r="H6633" s="4">
        <v>147302</v>
      </c>
      <c r="I6633" s="4"/>
    </row>
    <row r="6634" spans="1:9" hidden="1" x14ac:dyDescent="0.25">
      <c r="A6634" s="2">
        <v>36373</v>
      </c>
      <c r="B6634" s="4" t="s">
        <v>29</v>
      </c>
      <c r="C6634" s="4" t="s">
        <v>28</v>
      </c>
      <c r="D6634" s="4" t="s">
        <v>53</v>
      </c>
      <c r="E6634" s="4">
        <v>1417588.8341999999</v>
      </c>
      <c r="F6634" s="4">
        <v>33499.474800000004</v>
      </c>
      <c r="G6634" s="4">
        <v>53727.471599999997</v>
      </c>
      <c r="H6634" s="4">
        <v>1504815.7805999999</v>
      </c>
      <c r="I6634" s="4"/>
    </row>
    <row r="6635" spans="1:9" hidden="1" x14ac:dyDescent="0.25">
      <c r="A6635" s="2">
        <v>36373</v>
      </c>
      <c r="B6635" s="4" t="s">
        <v>29</v>
      </c>
      <c r="C6635" s="4" t="s">
        <v>54</v>
      </c>
      <c r="D6635" s="4" t="s">
        <v>52</v>
      </c>
      <c r="E6635" s="4">
        <v>392655</v>
      </c>
      <c r="F6635" s="4">
        <v>135465</v>
      </c>
      <c r="G6635" s="4">
        <v>68383</v>
      </c>
      <c r="H6635" s="4">
        <v>596503</v>
      </c>
      <c r="I6635" s="4"/>
    </row>
    <row r="6636" spans="1:9" hidden="1" x14ac:dyDescent="0.25">
      <c r="A6636" s="2">
        <v>36373</v>
      </c>
      <c r="B6636" s="4" t="s">
        <v>29</v>
      </c>
      <c r="C6636" s="4" t="s">
        <v>23</v>
      </c>
      <c r="D6636" s="4" t="s">
        <v>52</v>
      </c>
      <c r="E6636" s="4"/>
      <c r="F6636" s="4">
        <v>5064</v>
      </c>
      <c r="G6636" s="4">
        <v>1033</v>
      </c>
      <c r="H6636" s="4">
        <v>6097</v>
      </c>
      <c r="I6636" s="4"/>
    </row>
    <row r="6637" spans="1:9" hidden="1" x14ac:dyDescent="0.25">
      <c r="A6637" s="2">
        <v>36373</v>
      </c>
      <c r="B6637" s="4" t="s">
        <v>29</v>
      </c>
      <c r="C6637" s="4" t="s">
        <v>28</v>
      </c>
      <c r="D6637" s="4" t="s">
        <v>52</v>
      </c>
      <c r="E6637" s="4">
        <v>225379</v>
      </c>
      <c r="F6637" s="4">
        <v>5326</v>
      </c>
      <c r="G6637" s="4">
        <v>8542</v>
      </c>
      <c r="H6637" s="4">
        <v>239247</v>
      </c>
      <c r="I6637" s="4"/>
    </row>
    <row r="6638" spans="1:9" hidden="1" x14ac:dyDescent="0.25">
      <c r="A6638" s="2">
        <v>36373</v>
      </c>
      <c r="B6638" s="4" t="s">
        <v>29</v>
      </c>
      <c r="C6638" s="4" t="s">
        <v>54</v>
      </c>
      <c r="D6638" s="4" t="s">
        <v>53</v>
      </c>
      <c r="E6638" s="4">
        <v>2469721.4190000002</v>
      </c>
      <c r="F6638" s="4">
        <v>852047.75699999998</v>
      </c>
      <c r="G6638" s="4">
        <v>430115.3934</v>
      </c>
      <c r="H6638" s="4">
        <v>3751884.5693999999</v>
      </c>
      <c r="I6638" s="4"/>
    </row>
    <row r="6639" spans="1:9" x14ac:dyDescent="0.25">
      <c r="A6639" s="2">
        <v>36373</v>
      </c>
      <c r="B6639" s="4" t="s">
        <v>29</v>
      </c>
      <c r="C6639" s="4" t="s">
        <v>23</v>
      </c>
      <c r="D6639" s="4" t="s">
        <v>53</v>
      </c>
      <c r="E6639" s="4"/>
      <c r="F6639" s="4">
        <v>31851.547200000001</v>
      </c>
      <c r="G6639" s="4">
        <v>6497.3634000000002</v>
      </c>
      <c r="H6639" s="4">
        <v>38348.910600000003</v>
      </c>
      <c r="I6639" s="4"/>
    </row>
    <row r="6640" spans="1:9" hidden="1" x14ac:dyDescent="0.25">
      <c r="A6640" s="2">
        <v>36373</v>
      </c>
      <c r="B6640" s="4" t="s">
        <v>29</v>
      </c>
      <c r="C6640" s="4" t="s">
        <v>24</v>
      </c>
      <c r="D6640" s="4" t="s">
        <v>53</v>
      </c>
      <c r="E6640" s="4">
        <v>600877.17359999998</v>
      </c>
      <c r="F6640" s="4">
        <v>53846.977800000001</v>
      </c>
      <c r="G6640" s="4">
        <v>68552.530199999994</v>
      </c>
      <c r="H6640" s="4">
        <v>723276.68160000001</v>
      </c>
      <c r="I6640" s="4"/>
    </row>
    <row r="6641" spans="1:9" hidden="1" x14ac:dyDescent="0.25">
      <c r="A6641" s="2">
        <v>36373</v>
      </c>
      <c r="B6641" s="4" t="s">
        <v>29</v>
      </c>
      <c r="C6641" s="4" t="s">
        <v>15</v>
      </c>
      <c r="D6641" s="4" t="s">
        <v>53</v>
      </c>
      <c r="E6641" s="4"/>
      <c r="F6641" s="4">
        <v>387061.71240000002</v>
      </c>
      <c r="G6641" s="4">
        <v>86855.848199999993</v>
      </c>
      <c r="H6641" s="4">
        <v>473917.56060000003</v>
      </c>
      <c r="I6641" s="4"/>
    </row>
    <row r="6642" spans="1:9" hidden="1" x14ac:dyDescent="0.25">
      <c r="A6642" s="2">
        <v>36373</v>
      </c>
      <c r="B6642" s="4" t="s">
        <v>29</v>
      </c>
      <c r="C6642" s="4" t="s">
        <v>15</v>
      </c>
      <c r="D6642" s="4" t="s">
        <v>52</v>
      </c>
      <c r="E6642" s="4"/>
      <c r="F6642" s="4">
        <v>61538</v>
      </c>
      <c r="G6642" s="4">
        <v>13809</v>
      </c>
      <c r="H6642" s="4">
        <v>75347</v>
      </c>
      <c r="I6642" s="4"/>
    </row>
    <row r="6643" spans="1:9" hidden="1" x14ac:dyDescent="0.25">
      <c r="A6643" s="2">
        <v>36373</v>
      </c>
      <c r="B6643" s="4" t="s">
        <v>29</v>
      </c>
      <c r="C6643" s="4" t="s">
        <v>24</v>
      </c>
      <c r="D6643" s="4" t="s">
        <v>52</v>
      </c>
      <c r="E6643" s="4">
        <v>95532</v>
      </c>
      <c r="F6643" s="4">
        <v>8561</v>
      </c>
      <c r="G6643" s="4">
        <v>10899</v>
      </c>
      <c r="H6643" s="4">
        <v>114992</v>
      </c>
      <c r="I6643" s="4"/>
    </row>
    <row r="6644" spans="1:9" hidden="1" x14ac:dyDescent="0.25">
      <c r="A6644" s="2">
        <v>36373</v>
      </c>
      <c r="B6644" s="4" t="s">
        <v>29</v>
      </c>
      <c r="C6644" s="4" t="s">
        <v>34</v>
      </c>
      <c r="D6644" s="4" t="s">
        <v>53</v>
      </c>
      <c r="E6644" s="4"/>
      <c r="F6644" s="4"/>
      <c r="G6644" s="4">
        <v>352.22879999999998</v>
      </c>
      <c r="H6644" s="4">
        <v>352.22879999999998</v>
      </c>
      <c r="I6644" s="4"/>
    </row>
    <row r="6645" spans="1:9" hidden="1" x14ac:dyDescent="0.25">
      <c r="A6645" s="2">
        <v>36373</v>
      </c>
      <c r="B6645" s="4" t="s">
        <v>29</v>
      </c>
      <c r="C6645" s="4" t="s">
        <v>34</v>
      </c>
      <c r="D6645" s="4" t="s">
        <v>52</v>
      </c>
      <c r="E6645" s="4"/>
      <c r="F6645" s="4"/>
      <c r="G6645" s="4">
        <v>56</v>
      </c>
      <c r="H6645" s="4">
        <v>56</v>
      </c>
      <c r="I6645" s="4"/>
    </row>
    <row r="6646" spans="1:9" hidden="1" x14ac:dyDescent="0.25">
      <c r="A6646" s="2">
        <v>36373</v>
      </c>
      <c r="B6646" s="4" t="s">
        <v>29</v>
      </c>
      <c r="C6646" s="4" t="s">
        <v>30</v>
      </c>
      <c r="D6646" s="4" t="s">
        <v>53</v>
      </c>
      <c r="E6646" s="4"/>
      <c r="F6646" s="4"/>
      <c r="G6646" s="4">
        <v>12485.253000000001</v>
      </c>
      <c r="H6646" s="4">
        <v>12485.253000000001</v>
      </c>
      <c r="I6646" s="4"/>
    </row>
    <row r="6647" spans="1:9" hidden="1" x14ac:dyDescent="0.25">
      <c r="A6647" s="2">
        <v>36373</v>
      </c>
      <c r="B6647" s="4" t="s">
        <v>29</v>
      </c>
      <c r="C6647" s="4" t="s">
        <v>30</v>
      </c>
      <c r="D6647" s="4" t="s">
        <v>52</v>
      </c>
      <c r="E6647" s="4"/>
      <c r="F6647" s="4"/>
      <c r="G6647" s="4">
        <v>1985</v>
      </c>
      <c r="H6647" s="4">
        <v>1985</v>
      </c>
      <c r="I6647" s="4"/>
    </row>
    <row r="6648" spans="1:9" hidden="1" x14ac:dyDescent="0.25">
      <c r="A6648" s="2">
        <v>36404</v>
      </c>
      <c r="B6648" s="4" t="s">
        <v>29</v>
      </c>
      <c r="C6648" s="4" t="s">
        <v>27</v>
      </c>
      <c r="D6648" s="4" t="s">
        <v>52</v>
      </c>
      <c r="E6648" s="4"/>
      <c r="F6648" s="4">
        <v>13375</v>
      </c>
      <c r="G6648" s="4">
        <v>2877</v>
      </c>
      <c r="H6648" s="4">
        <v>16252</v>
      </c>
      <c r="I6648" s="4"/>
    </row>
    <row r="6649" spans="1:9" hidden="1" x14ac:dyDescent="0.25">
      <c r="A6649" s="2">
        <v>36404</v>
      </c>
      <c r="B6649" s="4" t="s">
        <v>29</v>
      </c>
      <c r="C6649" s="4" t="s">
        <v>25</v>
      </c>
      <c r="D6649" s="4" t="s">
        <v>53</v>
      </c>
      <c r="E6649" s="4">
        <v>531330.85499999998</v>
      </c>
      <c r="F6649" s="4">
        <v>389640.53039999999</v>
      </c>
      <c r="G6649" s="4">
        <v>271895.47440000001</v>
      </c>
      <c r="H6649" s="4">
        <v>1192866.8598</v>
      </c>
      <c r="I6649" s="4"/>
    </row>
    <row r="6650" spans="1:9" hidden="1" x14ac:dyDescent="0.25">
      <c r="A6650" s="2">
        <v>36404</v>
      </c>
      <c r="B6650" s="4" t="s">
        <v>29</v>
      </c>
      <c r="C6650" s="4" t="s">
        <v>25</v>
      </c>
      <c r="D6650" s="4" t="s">
        <v>52</v>
      </c>
      <c r="E6650" s="4">
        <v>84475</v>
      </c>
      <c r="F6650" s="4">
        <v>61948</v>
      </c>
      <c r="G6650" s="4">
        <v>43228</v>
      </c>
      <c r="H6650" s="4">
        <v>189651</v>
      </c>
      <c r="I6650" s="4"/>
    </row>
    <row r="6651" spans="1:9" hidden="1" x14ac:dyDescent="0.25">
      <c r="A6651" s="2">
        <v>36404</v>
      </c>
      <c r="B6651" s="4" t="s">
        <v>29</v>
      </c>
      <c r="C6651" s="4" t="s">
        <v>27</v>
      </c>
      <c r="D6651" s="4" t="s">
        <v>53</v>
      </c>
      <c r="E6651" s="4"/>
      <c r="F6651" s="4">
        <v>84126.074999999997</v>
      </c>
      <c r="G6651" s="4">
        <v>18095.7546</v>
      </c>
      <c r="H6651" s="4">
        <v>102221.8296</v>
      </c>
      <c r="I6651" s="4"/>
    </row>
    <row r="6652" spans="1:9" hidden="1" x14ac:dyDescent="0.25">
      <c r="A6652" s="2">
        <v>36404</v>
      </c>
      <c r="B6652" s="4" t="s">
        <v>29</v>
      </c>
      <c r="C6652" s="4" t="s">
        <v>54</v>
      </c>
      <c r="D6652" s="4" t="s">
        <v>52</v>
      </c>
      <c r="E6652" s="4">
        <v>328820</v>
      </c>
      <c r="F6652" s="4">
        <v>176603</v>
      </c>
      <c r="G6652" s="4">
        <v>86564</v>
      </c>
      <c r="H6652" s="4">
        <v>591987</v>
      </c>
      <c r="I6652" s="4"/>
    </row>
    <row r="6653" spans="1:9" hidden="1" x14ac:dyDescent="0.25">
      <c r="A6653" s="2">
        <v>36404</v>
      </c>
      <c r="B6653" s="4" t="s">
        <v>29</v>
      </c>
      <c r="C6653" s="4" t="s">
        <v>24</v>
      </c>
      <c r="D6653" s="4" t="s">
        <v>52</v>
      </c>
      <c r="E6653" s="4">
        <v>79782</v>
      </c>
      <c r="F6653" s="4">
        <v>13664</v>
      </c>
      <c r="G6653" s="4">
        <v>11386</v>
      </c>
      <c r="H6653" s="4">
        <v>104832</v>
      </c>
      <c r="I6653" s="4"/>
    </row>
    <row r="6654" spans="1:9" hidden="1" x14ac:dyDescent="0.25">
      <c r="A6654" s="2">
        <v>36404</v>
      </c>
      <c r="B6654" s="4" t="s">
        <v>29</v>
      </c>
      <c r="C6654" s="4" t="s">
        <v>54</v>
      </c>
      <c r="D6654" s="4" t="s">
        <v>53</v>
      </c>
      <c r="E6654" s="4">
        <v>2068212.0360000001</v>
      </c>
      <c r="F6654" s="4">
        <v>1110797.5493999999</v>
      </c>
      <c r="G6654" s="4">
        <v>544470.24719999998</v>
      </c>
      <c r="H6654" s="4">
        <v>3723479.8325999998</v>
      </c>
      <c r="I6654" s="4"/>
    </row>
    <row r="6655" spans="1:9" hidden="1" x14ac:dyDescent="0.25">
      <c r="A6655" s="2">
        <v>36404</v>
      </c>
      <c r="B6655" s="4" t="s">
        <v>29</v>
      </c>
      <c r="C6655" s="4" t="s">
        <v>28</v>
      </c>
      <c r="D6655" s="4" t="s">
        <v>53</v>
      </c>
      <c r="E6655" s="4">
        <v>1035068.3574</v>
      </c>
      <c r="F6655" s="4">
        <v>60507.875999999997</v>
      </c>
      <c r="G6655" s="4">
        <v>53689.732799999998</v>
      </c>
      <c r="H6655" s="4">
        <v>1149265.9661999999</v>
      </c>
      <c r="I6655" s="4"/>
    </row>
    <row r="6656" spans="1:9" hidden="1" x14ac:dyDescent="0.25">
      <c r="A6656" s="2">
        <v>36404</v>
      </c>
      <c r="B6656" s="4" t="s">
        <v>29</v>
      </c>
      <c r="C6656" s="4" t="s">
        <v>28</v>
      </c>
      <c r="D6656" s="4" t="s">
        <v>52</v>
      </c>
      <c r="E6656" s="4">
        <v>164563</v>
      </c>
      <c r="F6656" s="4">
        <v>9620</v>
      </c>
      <c r="G6656" s="4">
        <v>8536</v>
      </c>
      <c r="H6656" s="4">
        <v>182719</v>
      </c>
      <c r="I6656" s="4"/>
    </row>
    <row r="6657" spans="1:9" x14ac:dyDescent="0.25">
      <c r="A6657" s="2">
        <v>36404</v>
      </c>
      <c r="B6657" s="4" t="s">
        <v>29</v>
      </c>
      <c r="C6657" s="4" t="s">
        <v>23</v>
      </c>
      <c r="D6657" s="4" t="s">
        <v>53</v>
      </c>
      <c r="E6657" s="4"/>
      <c r="F6657" s="4">
        <v>40720.165200000003</v>
      </c>
      <c r="G6657" s="4">
        <v>12076.415999999999</v>
      </c>
      <c r="H6657" s="4">
        <v>52796.581200000001</v>
      </c>
      <c r="I6657" s="4"/>
    </row>
    <row r="6658" spans="1:9" hidden="1" x14ac:dyDescent="0.25">
      <c r="A6658" s="2">
        <v>36404</v>
      </c>
      <c r="B6658" s="4" t="s">
        <v>29</v>
      </c>
      <c r="C6658" s="4" t="s">
        <v>23</v>
      </c>
      <c r="D6658" s="4" t="s">
        <v>52</v>
      </c>
      <c r="E6658" s="4"/>
      <c r="F6658" s="4">
        <v>6474</v>
      </c>
      <c r="G6658" s="4">
        <v>1920</v>
      </c>
      <c r="H6658" s="4">
        <v>8394</v>
      </c>
      <c r="I6658" s="4"/>
    </row>
    <row r="6659" spans="1:9" hidden="1" x14ac:dyDescent="0.25">
      <c r="A6659" s="2">
        <v>36404</v>
      </c>
      <c r="B6659" s="4" t="s">
        <v>29</v>
      </c>
      <c r="C6659" s="4" t="s">
        <v>15</v>
      </c>
      <c r="D6659" s="4" t="s">
        <v>53</v>
      </c>
      <c r="E6659" s="4"/>
      <c r="F6659" s="4">
        <v>449859.07559999998</v>
      </c>
      <c r="G6659" s="4">
        <v>105140.2968</v>
      </c>
      <c r="H6659" s="4">
        <v>554999.37239999999</v>
      </c>
      <c r="I6659" s="4"/>
    </row>
    <row r="6660" spans="1:9" hidden="1" x14ac:dyDescent="0.25">
      <c r="A6660" s="2">
        <v>36404</v>
      </c>
      <c r="B6660" s="4" t="s">
        <v>29</v>
      </c>
      <c r="C6660" s="4" t="s">
        <v>15</v>
      </c>
      <c r="D6660" s="4" t="s">
        <v>52</v>
      </c>
      <c r="E6660" s="4"/>
      <c r="F6660" s="4">
        <v>71522</v>
      </c>
      <c r="G6660" s="4">
        <v>16716</v>
      </c>
      <c r="H6660" s="4">
        <v>88238</v>
      </c>
      <c r="I6660" s="4"/>
    </row>
    <row r="6661" spans="1:9" hidden="1" x14ac:dyDescent="0.25">
      <c r="A6661" s="2">
        <v>36404</v>
      </c>
      <c r="B6661" s="4" t="s">
        <v>29</v>
      </c>
      <c r="C6661" s="4" t="s">
        <v>24</v>
      </c>
      <c r="D6661" s="4" t="s">
        <v>53</v>
      </c>
      <c r="E6661" s="4">
        <v>501812.8236</v>
      </c>
      <c r="F6661" s="4">
        <v>85943.8272</v>
      </c>
      <c r="G6661" s="4">
        <v>71615.662800000006</v>
      </c>
      <c r="H6661" s="4">
        <v>659372.31359999999</v>
      </c>
      <c r="I6661" s="4"/>
    </row>
    <row r="6662" spans="1:9" hidden="1" x14ac:dyDescent="0.25">
      <c r="A6662" s="2">
        <v>36404</v>
      </c>
      <c r="B6662" s="4" t="s">
        <v>29</v>
      </c>
      <c r="C6662" s="4" t="s">
        <v>34</v>
      </c>
      <c r="D6662" s="4" t="s">
        <v>53</v>
      </c>
      <c r="E6662" s="4"/>
      <c r="F6662" s="4"/>
      <c r="G6662" s="4">
        <v>352.22879999999998</v>
      </c>
      <c r="H6662" s="4">
        <v>352.22879999999998</v>
      </c>
      <c r="I6662" s="4"/>
    </row>
    <row r="6663" spans="1:9" hidden="1" x14ac:dyDescent="0.25">
      <c r="A6663" s="2">
        <v>36404</v>
      </c>
      <c r="B6663" s="4" t="s">
        <v>29</v>
      </c>
      <c r="C6663" s="4" t="s">
        <v>34</v>
      </c>
      <c r="D6663" s="4" t="s">
        <v>52</v>
      </c>
      <c r="E6663" s="4"/>
      <c r="F6663" s="4"/>
      <c r="G6663" s="4">
        <v>56</v>
      </c>
      <c r="H6663" s="4">
        <v>56</v>
      </c>
      <c r="I6663" s="4"/>
    </row>
    <row r="6664" spans="1:9" hidden="1" x14ac:dyDescent="0.25">
      <c r="A6664" s="2">
        <v>36404</v>
      </c>
      <c r="B6664" s="4" t="s">
        <v>29</v>
      </c>
      <c r="C6664" s="4" t="s">
        <v>30</v>
      </c>
      <c r="D6664" s="4" t="s">
        <v>53</v>
      </c>
      <c r="E6664" s="4"/>
      <c r="F6664" s="4"/>
      <c r="G6664" s="4">
        <v>11604.681</v>
      </c>
      <c r="H6664" s="4">
        <v>11604.681</v>
      </c>
      <c r="I6664" s="4"/>
    </row>
    <row r="6665" spans="1:9" hidden="1" x14ac:dyDescent="0.25">
      <c r="A6665" s="2">
        <v>36404</v>
      </c>
      <c r="B6665" s="4" t="s">
        <v>29</v>
      </c>
      <c r="C6665" s="4" t="s">
        <v>30</v>
      </c>
      <c r="D6665" s="4" t="s">
        <v>52</v>
      </c>
      <c r="E6665" s="4"/>
      <c r="F6665" s="4"/>
      <c r="G6665" s="4">
        <v>1845</v>
      </c>
      <c r="H6665" s="4">
        <v>1845</v>
      </c>
      <c r="I6665" s="4"/>
    </row>
    <row r="6666" spans="1:9" hidden="1" x14ac:dyDescent="0.25">
      <c r="A6666" s="2">
        <v>36434</v>
      </c>
      <c r="B6666" s="4" t="s">
        <v>29</v>
      </c>
      <c r="C6666" s="4" t="s">
        <v>54</v>
      </c>
      <c r="D6666" s="4" t="s">
        <v>52</v>
      </c>
      <c r="E6666" s="4">
        <v>384369</v>
      </c>
      <c r="F6666" s="4">
        <v>295271</v>
      </c>
      <c r="G6666" s="4">
        <v>123565</v>
      </c>
      <c r="H6666" s="4">
        <v>803205</v>
      </c>
      <c r="I6666" s="4"/>
    </row>
    <row r="6667" spans="1:9" hidden="1" x14ac:dyDescent="0.25">
      <c r="A6667" s="2">
        <v>36434</v>
      </c>
      <c r="B6667" s="4" t="s">
        <v>29</v>
      </c>
      <c r="C6667" s="4" t="s">
        <v>24</v>
      </c>
      <c r="D6667" s="4" t="s">
        <v>52</v>
      </c>
      <c r="E6667" s="4">
        <v>92168</v>
      </c>
      <c r="F6667" s="4">
        <v>20487</v>
      </c>
      <c r="G6667" s="4">
        <v>9357</v>
      </c>
      <c r="H6667" s="4">
        <v>122012</v>
      </c>
      <c r="I6667" s="4"/>
    </row>
    <row r="6668" spans="1:9" hidden="1" x14ac:dyDescent="0.25">
      <c r="A6668" s="2">
        <v>36434</v>
      </c>
      <c r="B6668" s="4" t="s">
        <v>29</v>
      </c>
      <c r="C6668" s="4" t="s">
        <v>28</v>
      </c>
      <c r="D6668" s="4" t="s">
        <v>52</v>
      </c>
      <c r="E6668" s="4">
        <v>190244</v>
      </c>
      <c r="F6668" s="4">
        <v>12659</v>
      </c>
      <c r="G6668" s="4">
        <v>29759</v>
      </c>
      <c r="H6668" s="4">
        <v>232662</v>
      </c>
      <c r="I6668" s="4"/>
    </row>
    <row r="6669" spans="1:9" hidden="1" x14ac:dyDescent="0.25">
      <c r="A6669" s="2">
        <v>36434</v>
      </c>
      <c r="B6669" s="4" t="s">
        <v>29</v>
      </c>
      <c r="C6669" s="4" t="s">
        <v>54</v>
      </c>
      <c r="D6669" s="4" t="s">
        <v>53</v>
      </c>
      <c r="E6669" s="4">
        <v>2417604.1362000001</v>
      </c>
      <c r="F6669" s="4">
        <v>1857195.5358</v>
      </c>
      <c r="G6669" s="4">
        <v>777199.13699999999</v>
      </c>
      <c r="H6669" s="4">
        <v>5051998.8090000004</v>
      </c>
      <c r="I6669" s="4"/>
    </row>
    <row r="6670" spans="1:9" hidden="1" x14ac:dyDescent="0.25">
      <c r="A6670" s="2">
        <v>36434</v>
      </c>
      <c r="B6670" s="4" t="s">
        <v>29</v>
      </c>
      <c r="C6670" s="4" t="s">
        <v>24</v>
      </c>
      <c r="D6670" s="4" t="s">
        <v>53</v>
      </c>
      <c r="E6670" s="4">
        <v>579718.28639999998</v>
      </c>
      <c r="F6670" s="4">
        <v>128859.1326</v>
      </c>
      <c r="G6670" s="4">
        <v>58853.658600000002</v>
      </c>
      <c r="H6670" s="4">
        <v>767431.07759999996</v>
      </c>
      <c r="I6670" s="4"/>
    </row>
    <row r="6671" spans="1:9" hidden="1" x14ac:dyDescent="0.25">
      <c r="A6671" s="2">
        <v>36434</v>
      </c>
      <c r="B6671" s="4" t="s">
        <v>29</v>
      </c>
      <c r="C6671" s="4" t="s">
        <v>15</v>
      </c>
      <c r="D6671" s="4" t="s">
        <v>52</v>
      </c>
      <c r="E6671" s="4"/>
      <c r="F6671" s="4">
        <v>114610</v>
      </c>
      <c r="G6671" s="4">
        <v>16098</v>
      </c>
      <c r="H6671" s="4">
        <v>130708</v>
      </c>
      <c r="I6671" s="4"/>
    </row>
    <row r="6672" spans="1:9" hidden="1" x14ac:dyDescent="0.25">
      <c r="A6672" s="2">
        <v>36434</v>
      </c>
      <c r="B6672" s="4" t="s">
        <v>29</v>
      </c>
      <c r="C6672" s="4" t="s">
        <v>15</v>
      </c>
      <c r="D6672" s="4" t="s">
        <v>53</v>
      </c>
      <c r="E6672" s="4"/>
      <c r="F6672" s="4">
        <v>720873.978</v>
      </c>
      <c r="G6672" s="4">
        <v>101253.2004</v>
      </c>
      <c r="H6672" s="4">
        <v>822127.17839999998</v>
      </c>
      <c r="I6672" s="4"/>
    </row>
    <row r="6673" spans="1:9" hidden="1" x14ac:dyDescent="0.25">
      <c r="A6673" s="2">
        <v>36434</v>
      </c>
      <c r="B6673" s="4" t="s">
        <v>29</v>
      </c>
      <c r="C6673" s="4" t="s">
        <v>23</v>
      </c>
      <c r="D6673" s="4" t="s">
        <v>52</v>
      </c>
      <c r="E6673" s="4"/>
      <c r="F6673" s="4">
        <v>10496</v>
      </c>
      <c r="G6673" s="4">
        <v>1820</v>
      </c>
      <c r="H6673" s="4">
        <v>12316</v>
      </c>
      <c r="I6673" s="4"/>
    </row>
    <row r="6674" spans="1:9" x14ac:dyDescent="0.25">
      <c r="A6674" s="2">
        <v>36434</v>
      </c>
      <c r="B6674" s="4" t="s">
        <v>29</v>
      </c>
      <c r="C6674" s="4" t="s">
        <v>23</v>
      </c>
      <c r="D6674" s="4" t="s">
        <v>53</v>
      </c>
      <c r="E6674" s="4"/>
      <c r="F6674" s="4">
        <v>66017.7408</v>
      </c>
      <c r="G6674" s="4">
        <v>11447.436</v>
      </c>
      <c r="H6674" s="4">
        <v>77465.176800000001</v>
      </c>
      <c r="I6674" s="4"/>
    </row>
    <row r="6675" spans="1:9" hidden="1" x14ac:dyDescent="0.25">
      <c r="A6675" s="2">
        <v>36434</v>
      </c>
      <c r="B6675" s="4" t="s">
        <v>29</v>
      </c>
      <c r="C6675" s="4" t="s">
        <v>34</v>
      </c>
      <c r="D6675" s="4" t="s">
        <v>53</v>
      </c>
      <c r="E6675" s="4"/>
      <c r="F6675" s="4"/>
      <c r="G6675" s="4">
        <v>352.22879999999998</v>
      </c>
      <c r="H6675" s="4">
        <v>352.22879999999998</v>
      </c>
      <c r="I6675" s="4"/>
    </row>
    <row r="6676" spans="1:9" hidden="1" x14ac:dyDescent="0.25">
      <c r="A6676" s="2">
        <v>36434</v>
      </c>
      <c r="B6676" s="4" t="s">
        <v>29</v>
      </c>
      <c r="C6676" s="4" t="s">
        <v>34</v>
      </c>
      <c r="D6676" s="4" t="s">
        <v>52</v>
      </c>
      <c r="E6676" s="4"/>
      <c r="F6676" s="4"/>
      <c r="G6676" s="4">
        <v>56</v>
      </c>
      <c r="H6676" s="4">
        <v>56</v>
      </c>
      <c r="I6676" s="4"/>
    </row>
    <row r="6677" spans="1:9" hidden="1" x14ac:dyDescent="0.25">
      <c r="A6677" s="2">
        <v>36434</v>
      </c>
      <c r="B6677" s="4" t="s">
        <v>29</v>
      </c>
      <c r="C6677" s="4" t="s">
        <v>30</v>
      </c>
      <c r="D6677" s="4" t="s">
        <v>53</v>
      </c>
      <c r="E6677" s="4"/>
      <c r="F6677" s="4"/>
      <c r="G6677" s="4">
        <v>8189.3195999999998</v>
      </c>
      <c r="H6677" s="4">
        <v>8189.3195999999998</v>
      </c>
      <c r="I6677" s="4"/>
    </row>
    <row r="6678" spans="1:9" hidden="1" x14ac:dyDescent="0.25">
      <c r="A6678" s="2">
        <v>36434</v>
      </c>
      <c r="B6678" s="4" t="s">
        <v>29</v>
      </c>
      <c r="C6678" s="4" t="s">
        <v>30</v>
      </c>
      <c r="D6678" s="4" t="s">
        <v>52</v>
      </c>
      <c r="E6678" s="4"/>
      <c r="F6678" s="4"/>
      <c r="G6678" s="4">
        <v>1302</v>
      </c>
      <c r="H6678" s="4">
        <v>1302</v>
      </c>
      <c r="I6678" s="4"/>
    </row>
    <row r="6679" spans="1:9" hidden="1" x14ac:dyDescent="0.25">
      <c r="A6679" s="2">
        <v>36434</v>
      </c>
      <c r="B6679" s="4" t="s">
        <v>29</v>
      </c>
      <c r="C6679" s="4" t="s">
        <v>25</v>
      </c>
      <c r="D6679" s="4" t="s">
        <v>53</v>
      </c>
      <c r="E6679" s="4">
        <v>641289.13859999995</v>
      </c>
      <c r="F6679" s="4">
        <v>798659.93460000004</v>
      </c>
      <c r="G6679" s="4">
        <v>378476.13540000003</v>
      </c>
      <c r="H6679" s="4">
        <v>1818425.2086</v>
      </c>
      <c r="I6679" s="4"/>
    </row>
    <row r="6680" spans="1:9" hidden="1" x14ac:dyDescent="0.25">
      <c r="A6680" s="2">
        <v>36434</v>
      </c>
      <c r="B6680" s="4" t="s">
        <v>29</v>
      </c>
      <c r="C6680" s="4" t="s">
        <v>27</v>
      </c>
      <c r="D6680" s="4" t="s">
        <v>52</v>
      </c>
      <c r="E6680" s="4"/>
      <c r="F6680" s="4">
        <v>10042</v>
      </c>
      <c r="G6680" s="4">
        <v>5000</v>
      </c>
      <c r="H6680" s="4">
        <v>15042</v>
      </c>
      <c r="I6680" s="4"/>
    </row>
    <row r="6681" spans="1:9" hidden="1" x14ac:dyDescent="0.25">
      <c r="A6681" s="2">
        <v>36434</v>
      </c>
      <c r="B6681" s="4" t="s">
        <v>29</v>
      </c>
      <c r="C6681" s="4" t="s">
        <v>28</v>
      </c>
      <c r="D6681" s="4" t="s">
        <v>53</v>
      </c>
      <c r="E6681" s="4">
        <v>1196596.7112</v>
      </c>
      <c r="F6681" s="4">
        <v>79622.578200000004</v>
      </c>
      <c r="G6681" s="4">
        <v>187178.15820000001</v>
      </c>
      <c r="H6681" s="4">
        <v>1463397.4476000001</v>
      </c>
      <c r="I6681" s="4"/>
    </row>
    <row r="6682" spans="1:9" hidden="1" x14ac:dyDescent="0.25">
      <c r="A6682" s="2">
        <v>36434</v>
      </c>
      <c r="B6682" s="4" t="s">
        <v>29</v>
      </c>
      <c r="C6682" s="4" t="s">
        <v>25</v>
      </c>
      <c r="D6682" s="4" t="s">
        <v>52</v>
      </c>
      <c r="E6682" s="4">
        <v>101957</v>
      </c>
      <c r="F6682" s="4">
        <v>126977</v>
      </c>
      <c r="G6682" s="4">
        <v>60173</v>
      </c>
      <c r="H6682" s="4">
        <v>289107</v>
      </c>
      <c r="I6682" s="4"/>
    </row>
    <row r="6683" spans="1:9" hidden="1" x14ac:dyDescent="0.25">
      <c r="A6683" s="2">
        <v>36434</v>
      </c>
      <c r="B6683" s="4" t="s">
        <v>29</v>
      </c>
      <c r="C6683" s="4" t="s">
        <v>27</v>
      </c>
      <c r="D6683" s="4" t="s">
        <v>53</v>
      </c>
      <c r="E6683" s="4"/>
      <c r="F6683" s="4">
        <v>63162.171600000001</v>
      </c>
      <c r="G6683" s="4">
        <v>31449</v>
      </c>
      <c r="H6683" s="4">
        <v>94611.171600000001</v>
      </c>
      <c r="I6683" s="4"/>
    </row>
    <row r="6684" spans="1:9" hidden="1" x14ac:dyDescent="0.25">
      <c r="A6684" s="2">
        <v>36465</v>
      </c>
      <c r="B6684" s="4" t="s">
        <v>29</v>
      </c>
      <c r="C6684" s="4" t="s">
        <v>25</v>
      </c>
      <c r="D6684" s="4" t="s">
        <v>52</v>
      </c>
      <c r="E6684" s="4">
        <v>132573</v>
      </c>
      <c r="F6684" s="4">
        <v>172483</v>
      </c>
      <c r="G6684" s="4">
        <v>69678</v>
      </c>
      <c r="H6684" s="4">
        <v>374734</v>
      </c>
      <c r="I6684" s="4"/>
    </row>
    <row r="6685" spans="1:9" hidden="1" x14ac:dyDescent="0.25">
      <c r="A6685" s="2">
        <v>36465</v>
      </c>
      <c r="B6685" s="4" t="s">
        <v>29</v>
      </c>
      <c r="C6685" s="4" t="s">
        <v>27</v>
      </c>
      <c r="D6685" s="4" t="s">
        <v>53</v>
      </c>
      <c r="E6685" s="4"/>
      <c r="F6685" s="4">
        <v>143583.55439999999</v>
      </c>
      <c r="G6685" s="4">
        <v>60721.729200000002</v>
      </c>
      <c r="H6685" s="4">
        <v>204305.2836</v>
      </c>
      <c r="I6685" s="4"/>
    </row>
    <row r="6686" spans="1:9" hidden="1" x14ac:dyDescent="0.25">
      <c r="A6686" s="2">
        <v>36465</v>
      </c>
      <c r="B6686" s="4" t="s">
        <v>29</v>
      </c>
      <c r="C6686" s="4" t="s">
        <v>34</v>
      </c>
      <c r="D6686" s="4" t="s">
        <v>52</v>
      </c>
      <c r="E6686" s="4"/>
      <c r="F6686" s="4"/>
      <c r="G6686" s="4">
        <v>56</v>
      </c>
      <c r="H6686" s="4">
        <v>56</v>
      </c>
      <c r="I6686" s="4"/>
    </row>
    <row r="6687" spans="1:9" hidden="1" x14ac:dyDescent="0.25">
      <c r="A6687" s="2">
        <v>36465</v>
      </c>
      <c r="B6687" s="4" t="s">
        <v>29</v>
      </c>
      <c r="C6687" s="4" t="s">
        <v>25</v>
      </c>
      <c r="D6687" s="4" t="s">
        <v>53</v>
      </c>
      <c r="E6687" s="4">
        <v>833857.65540000005</v>
      </c>
      <c r="F6687" s="4">
        <v>1084883.5734000001</v>
      </c>
      <c r="G6687" s="4">
        <v>438260.68440000003</v>
      </c>
      <c r="H6687" s="4">
        <v>2357001.9131999998</v>
      </c>
      <c r="I6687" s="4"/>
    </row>
    <row r="6688" spans="1:9" hidden="1" x14ac:dyDescent="0.25">
      <c r="A6688" s="2">
        <v>36465</v>
      </c>
      <c r="B6688" s="4" t="s">
        <v>29</v>
      </c>
      <c r="C6688" s="4" t="s">
        <v>27</v>
      </c>
      <c r="D6688" s="4" t="s">
        <v>52</v>
      </c>
      <c r="E6688" s="4"/>
      <c r="F6688" s="4">
        <v>22828</v>
      </c>
      <c r="G6688" s="4">
        <v>9654</v>
      </c>
      <c r="H6688" s="4">
        <v>32482</v>
      </c>
      <c r="I6688" s="4"/>
    </row>
    <row r="6689" spans="1:9" hidden="1" x14ac:dyDescent="0.25">
      <c r="A6689" s="2">
        <v>36465</v>
      </c>
      <c r="B6689" s="4" t="s">
        <v>29</v>
      </c>
      <c r="C6689" s="4" t="s">
        <v>54</v>
      </c>
      <c r="D6689" s="4" t="s">
        <v>53</v>
      </c>
      <c r="E6689" s="4">
        <v>2669334.5118</v>
      </c>
      <c r="F6689" s="4">
        <v>2546947.5833999999</v>
      </c>
      <c r="G6689" s="4">
        <v>727075.72080000001</v>
      </c>
      <c r="H6689" s="4">
        <v>5943357.8159999996</v>
      </c>
      <c r="I6689" s="4"/>
    </row>
    <row r="6690" spans="1:9" hidden="1" x14ac:dyDescent="0.25">
      <c r="A6690" s="2">
        <v>36465</v>
      </c>
      <c r="B6690" s="4" t="s">
        <v>29</v>
      </c>
      <c r="C6690" s="4" t="s">
        <v>54</v>
      </c>
      <c r="D6690" s="4" t="s">
        <v>52</v>
      </c>
      <c r="E6690" s="4">
        <v>424391</v>
      </c>
      <c r="F6690" s="4">
        <v>404933</v>
      </c>
      <c r="G6690" s="4">
        <v>115596</v>
      </c>
      <c r="H6690" s="4">
        <v>944920</v>
      </c>
      <c r="I6690" s="4"/>
    </row>
    <row r="6691" spans="1:9" hidden="1" x14ac:dyDescent="0.25">
      <c r="A6691" s="2">
        <v>36465</v>
      </c>
      <c r="B6691" s="4" t="s">
        <v>29</v>
      </c>
      <c r="C6691" s="4" t="s">
        <v>28</v>
      </c>
      <c r="D6691" s="4" t="s">
        <v>53</v>
      </c>
      <c r="E6691" s="4">
        <v>1320134.673</v>
      </c>
      <c r="F6691" s="4">
        <v>154936.6434</v>
      </c>
      <c r="G6691" s="4">
        <v>43210.925999999999</v>
      </c>
      <c r="H6691" s="4">
        <v>1518282.2424000001</v>
      </c>
      <c r="I6691" s="4"/>
    </row>
    <row r="6692" spans="1:9" hidden="1" x14ac:dyDescent="0.25">
      <c r="A6692" s="2">
        <v>36465</v>
      </c>
      <c r="B6692" s="4" t="s">
        <v>29</v>
      </c>
      <c r="C6692" s="4" t="s">
        <v>28</v>
      </c>
      <c r="D6692" s="4" t="s">
        <v>52</v>
      </c>
      <c r="E6692" s="4">
        <v>209885</v>
      </c>
      <c r="F6692" s="4">
        <v>24633</v>
      </c>
      <c r="G6692" s="4">
        <v>6870</v>
      </c>
      <c r="H6692" s="4">
        <v>241388</v>
      </c>
      <c r="I6692" s="4"/>
    </row>
    <row r="6693" spans="1:9" x14ac:dyDescent="0.25">
      <c r="A6693" s="2">
        <v>36465</v>
      </c>
      <c r="B6693" s="4" t="s">
        <v>29</v>
      </c>
      <c r="C6693" s="4" t="s">
        <v>23</v>
      </c>
      <c r="D6693" s="4" t="s">
        <v>53</v>
      </c>
      <c r="E6693" s="4"/>
      <c r="F6693" s="4">
        <v>117468.3048</v>
      </c>
      <c r="G6693" s="4">
        <v>12906.669599999999</v>
      </c>
      <c r="H6693" s="4">
        <v>130374.97440000001</v>
      </c>
      <c r="I6693" s="4"/>
    </row>
    <row r="6694" spans="1:9" hidden="1" x14ac:dyDescent="0.25">
      <c r="A6694" s="2">
        <v>36465</v>
      </c>
      <c r="B6694" s="4" t="s">
        <v>29</v>
      </c>
      <c r="C6694" s="4" t="s">
        <v>23</v>
      </c>
      <c r="D6694" s="4" t="s">
        <v>52</v>
      </c>
      <c r="E6694" s="4"/>
      <c r="F6694" s="4">
        <v>18676</v>
      </c>
      <c r="G6694" s="4">
        <v>2052</v>
      </c>
      <c r="H6694" s="4">
        <v>20728</v>
      </c>
      <c r="I6694" s="4"/>
    </row>
    <row r="6695" spans="1:9" hidden="1" x14ac:dyDescent="0.25">
      <c r="A6695" s="2">
        <v>36465</v>
      </c>
      <c r="B6695" s="4" t="s">
        <v>29</v>
      </c>
      <c r="C6695" s="4" t="s">
        <v>15</v>
      </c>
      <c r="D6695" s="4" t="s">
        <v>53</v>
      </c>
      <c r="E6695" s="4"/>
      <c r="F6695" s="4">
        <v>891679.7868</v>
      </c>
      <c r="G6695" s="4">
        <v>108794.6706</v>
      </c>
      <c r="H6695" s="4">
        <v>1000474.4574</v>
      </c>
      <c r="I6695" s="4"/>
    </row>
    <row r="6696" spans="1:9" hidden="1" x14ac:dyDescent="0.25">
      <c r="A6696" s="2">
        <v>36465</v>
      </c>
      <c r="B6696" s="4" t="s">
        <v>29</v>
      </c>
      <c r="C6696" s="4" t="s">
        <v>15</v>
      </c>
      <c r="D6696" s="4" t="s">
        <v>52</v>
      </c>
      <c r="E6696" s="4"/>
      <c r="F6696" s="4">
        <v>141766</v>
      </c>
      <c r="G6696" s="4">
        <v>17297</v>
      </c>
      <c r="H6696" s="4">
        <v>159063</v>
      </c>
      <c r="I6696" s="4"/>
    </row>
    <row r="6697" spans="1:9" hidden="1" x14ac:dyDescent="0.25">
      <c r="A6697" s="2">
        <v>36465</v>
      </c>
      <c r="B6697" s="4" t="s">
        <v>29</v>
      </c>
      <c r="C6697" s="4" t="s">
        <v>24</v>
      </c>
      <c r="D6697" s="4" t="s">
        <v>53</v>
      </c>
      <c r="E6697" s="4">
        <v>515342.18339999998</v>
      </c>
      <c r="F6697" s="4">
        <v>154395.7206</v>
      </c>
      <c r="G6697" s="4">
        <v>55023.170400000003</v>
      </c>
      <c r="H6697" s="4">
        <v>724761.07440000004</v>
      </c>
      <c r="I6697" s="4"/>
    </row>
    <row r="6698" spans="1:9" hidden="1" x14ac:dyDescent="0.25">
      <c r="A6698" s="2">
        <v>36465</v>
      </c>
      <c r="B6698" s="4" t="s">
        <v>29</v>
      </c>
      <c r="C6698" s="4" t="s">
        <v>30</v>
      </c>
      <c r="D6698" s="4" t="s">
        <v>52</v>
      </c>
      <c r="E6698" s="4"/>
      <c r="F6698" s="4"/>
      <c r="G6698" s="4">
        <v>1241</v>
      </c>
      <c r="H6698" s="4">
        <v>1241</v>
      </c>
      <c r="I6698" s="4"/>
    </row>
    <row r="6699" spans="1:9" hidden="1" x14ac:dyDescent="0.25">
      <c r="A6699" s="2">
        <v>36465</v>
      </c>
      <c r="B6699" s="4" t="s">
        <v>29</v>
      </c>
      <c r="C6699" s="4" t="s">
        <v>34</v>
      </c>
      <c r="D6699" s="4" t="s">
        <v>53</v>
      </c>
      <c r="E6699" s="4"/>
      <c r="F6699" s="4"/>
      <c r="G6699" s="4">
        <v>352.22879999999998</v>
      </c>
      <c r="H6699" s="4">
        <v>352.22879999999998</v>
      </c>
      <c r="I6699" s="4"/>
    </row>
    <row r="6700" spans="1:9" hidden="1" x14ac:dyDescent="0.25">
      <c r="A6700" s="2">
        <v>36465</v>
      </c>
      <c r="B6700" s="4" t="s">
        <v>29</v>
      </c>
      <c r="C6700" s="4" t="s">
        <v>24</v>
      </c>
      <c r="D6700" s="4" t="s">
        <v>52</v>
      </c>
      <c r="E6700" s="4">
        <v>81933</v>
      </c>
      <c r="F6700" s="4">
        <v>24547</v>
      </c>
      <c r="G6700" s="4">
        <v>8748</v>
      </c>
      <c r="H6700" s="4">
        <v>115228</v>
      </c>
      <c r="I6700" s="4"/>
    </row>
    <row r="6701" spans="1:9" hidden="1" x14ac:dyDescent="0.25">
      <c r="A6701" s="2">
        <v>36465</v>
      </c>
      <c r="B6701" s="4" t="s">
        <v>29</v>
      </c>
      <c r="C6701" s="4" t="s">
        <v>30</v>
      </c>
      <c r="D6701" s="4" t="s">
        <v>53</v>
      </c>
      <c r="E6701" s="4"/>
      <c r="F6701" s="4"/>
      <c r="G6701" s="4">
        <v>7805.6418000000003</v>
      </c>
      <c r="H6701" s="4">
        <v>7805.6418000000003</v>
      </c>
      <c r="I6701" s="4"/>
    </row>
    <row r="6702" spans="1:9" hidden="1" x14ac:dyDescent="0.25">
      <c r="A6702" s="2">
        <v>36495</v>
      </c>
      <c r="B6702" s="4" t="s">
        <v>29</v>
      </c>
      <c r="C6702" s="4" t="s">
        <v>25</v>
      </c>
      <c r="D6702" s="4" t="s">
        <v>52</v>
      </c>
      <c r="E6702" s="4">
        <v>63652</v>
      </c>
      <c r="F6702" s="4">
        <v>205477</v>
      </c>
      <c r="G6702" s="4">
        <v>85252</v>
      </c>
      <c r="H6702" s="4">
        <v>354381</v>
      </c>
      <c r="I6702" s="4"/>
    </row>
    <row r="6703" spans="1:9" hidden="1" x14ac:dyDescent="0.25">
      <c r="A6703" s="2">
        <v>36495</v>
      </c>
      <c r="B6703" s="4" t="s">
        <v>29</v>
      </c>
      <c r="C6703" s="4" t="s">
        <v>27</v>
      </c>
      <c r="D6703" s="4" t="s">
        <v>53</v>
      </c>
      <c r="E6703" s="4"/>
      <c r="F6703" s="4">
        <v>175913.12640000001</v>
      </c>
      <c r="G6703" s="4">
        <v>88145.257199999993</v>
      </c>
      <c r="H6703" s="4">
        <v>264058.3836</v>
      </c>
      <c r="I6703" s="4"/>
    </row>
    <row r="6704" spans="1:9" hidden="1" x14ac:dyDescent="0.25">
      <c r="A6704" s="2">
        <v>36495</v>
      </c>
      <c r="B6704" s="4" t="s">
        <v>29</v>
      </c>
      <c r="C6704" s="4" t="s">
        <v>34</v>
      </c>
      <c r="D6704" s="4" t="s">
        <v>52</v>
      </c>
      <c r="E6704" s="4"/>
      <c r="F6704" s="4"/>
      <c r="G6704" s="4">
        <v>56</v>
      </c>
      <c r="H6704" s="4">
        <v>56</v>
      </c>
      <c r="I6704" s="4"/>
    </row>
    <row r="6705" spans="1:9" hidden="1" x14ac:dyDescent="0.25">
      <c r="A6705" s="2">
        <v>36495</v>
      </c>
      <c r="B6705" s="4" t="s">
        <v>29</v>
      </c>
      <c r="C6705" s="4" t="s">
        <v>25</v>
      </c>
      <c r="D6705" s="4" t="s">
        <v>53</v>
      </c>
      <c r="E6705" s="4">
        <v>400358.34960000002</v>
      </c>
      <c r="F6705" s="4">
        <v>1292409.2346000001</v>
      </c>
      <c r="G6705" s="4">
        <v>536218.02960000001</v>
      </c>
      <c r="H6705" s="4">
        <v>2228985.6137999999</v>
      </c>
      <c r="I6705" s="4"/>
    </row>
    <row r="6706" spans="1:9" hidden="1" x14ac:dyDescent="0.25">
      <c r="A6706" s="2">
        <v>36495</v>
      </c>
      <c r="B6706" s="4" t="s">
        <v>29</v>
      </c>
      <c r="C6706" s="4" t="s">
        <v>27</v>
      </c>
      <c r="D6706" s="4" t="s">
        <v>52</v>
      </c>
      <c r="E6706" s="4"/>
      <c r="F6706" s="4">
        <v>27968</v>
      </c>
      <c r="G6706" s="4">
        <v>14014</v>
      </c>
      <c r="H6706" s="4">
        <v>41982</v>
      </c>
      <c r="I6706" s="4"/>
    </row>
    <row r="6707" spans="1:9" hidden="1" x14ac:dyDescent="0.25">
      <c r="A6707" s="2">
        <v>36495</v>
      </c>
      <c r="B6707" s="4" t="s">
        <v>29</v>
      </c>
      <c r="C6707" s="4" t="s">
        <v>54</v>
      </c>
      <c r="D6707" s="4" t="s">
        <v>53</v>
      </c>
      <c r="E6707" s="4">
        <v>2193599.199</v>
      </c>
      <c r="F6707" s="4">
        <v>2784626.5458</v>
      </c>
      <c r="G6707" s="4">
        <v>1092431.3333999999</v>
      </c>
      <c r="H6707" s="4">
        <v>6070657.0782000003</v>
      </c>
      <c r="I6707" s="4"/>
    </row>
    <row r="6708" spans="1:9" hidden="1" x14ac:dyDescent="0.25">
      <c r="A6708" s="2">
        <v>36495</v>
      </c>
      <c r="B6708" s="4" t="s">
        <v>29</v>
      </c>
      <c r="C6708" s="4" t="s">
        <v>54</v>
      </c>
      <c r="D6708" s="4" t="s">
        <v>52</v>
      </c>
      <c r="E6708" s="4">
        <v>348755</v>
      </c>
      <c r="F6708" s="4">
        <v>442721</v>
      </c>
      <c r="G6708" s="4">
        <v>173683</v>
      </c>
      <c r="H6708" s="4">
        <v>965159</v>
      </c>
      <c r="I6708" s="4"/>
    </row>
    <row r="6709" spans="1:9" hidden="1" x14ac:dyDescent="0.25">
      <c r="A6709" s="2">
        <v>36495</v>
      </c>
      <c r="B6709" s="4" t="s">
        <v>29</v>
      </c>
      <c r="C6709" s="4" t="s">
        <v>28</v>
      </c>
      <c r="D6709" s="4" t="s">
        <v>53</v>
      </c>
      <c r="E6709" s="4">
        <v>1261538.8962000001</v>
      </c>
      <c r="F6709" s="4">
        <v>101001.6084</v>
      </c>
      <c r="G6709" s="4">
        <v>206821.20360000001</v>
      </c>
      <c r="H6709" s="4">
        <v>1569361.7082</v>
      </c>
      <c r="I6709" s="4"/>
    </row>
    <row r="6710" spans="1:9" hidden="1" x14ac:dyDescent="0.25">
      <c r="A6710" s="2">
        <v>36495</v>
      </c>
      <c r="B6710" s="4" t="s">
        <v>29</v>
      </c>
      <c r="C6710" s="4" t="s">
        <v>28</v>
      </c>
      <c r="D6710" s="4" t="s">
        <v>52</v>
      </c>
      <c r="E6710" s="4">
        <v>200569</v>
      </c>
      <c r="F6710" s="4">
        <v>16058</v>
      </c>
      <c r="G6710" s="4">
        <v>32882</v>
      </c>
      <c r="H6710" s="4">
        <v>249509</v>
      </c>
      <c r="I6710" s="4"/>
    </row>
    <row r="6711" spans="1:9" x14ac:dyDescent="0.25">
      <c r="A6711" s="2">
        <v>36495</v>
      </c>
      <c r="B6711" s="4" t="s">
        <v>29</v>
      </c>
      <c r="C6711" s="4" t="s">
        <v>23</v>
      </c>
      <c r="D6711" s="4" t="s">
        <v>53</v>
      </c>
      <c r="E6711" s="4"/>
      <c r="F6711" s="4">
        <v>119587.96739999999</v>
      </c>
      <c r="G6711" s="4">
        <v>20995.3524</v>
      </c>
      <c r="H6711" s="4">
        <v>140583.3198</v>
      </c>
      <c r="I6711" s="4"/>
    </row>
    <row r="6712" spans="1:9" hidden="1" x14ac:dyDescent="0.25">
      <c r="A6712" s="2">
        <v>36495</v>
      </c>
      <c r="B6712" s="4" t="s">
        <v>29</v>
      </c>
      <c r="C6712" s="4" t="s">
        <v>23</v>
      </c>
      <c r="D6712" s="4" t="s">
        <v>52</v>
      </c>
      <c r="E6712" s="4"/>
      <c r="F6712" s="4">
        <v>19013</v>
      </c>
      <c r="G6712" s="4">
        <v>3338</v>
      </c>
      <c r="H6712" s="4">
        <v>22351</v>
      </c>
      <c r="I6712" s="4"/>
    </row>
    <row r="6713" spans="1:9" hidden="1" x14ac:dyDescent="0.25">
      <c r="A6713" s="2">
        <v>36495</v>
      </c>
      <c r="B6713" s="4" t="s">
        <v>29</v>
      </c>
      <c r="C6713" s="4" t="s">
        <v>15</v>
      </c>
      <c r="D6713" s="4" t="s">
        <v>53</v>
      </c>
      <c r="E6713" s="4"/>
      <c r="F6713" s="4">
        <v>908492.42220000003</v>
      </c>
      <c r="G6713" s="4">
        <v>141690.32459999999</v>
      </c>
      <c r="H6713" s="4">
        <v>1050182.7468000001</v>
      </c>
      <c r="I6713" s="4"/>
    </row>
    <row r="6714" spans="1:9" hidden="1" x14ac:dyDescent="0.25">
      <c r="A6714" s="2">
        <v>36495</v>
      </c>
      <c r="B6714" s="4" t="s">
        <v>29</v>
      </c>
      <c r="C6714" s="4" t="s">
        <v>15</v>
      </c>
      <c r="D6714" s="4" t="s">
        <v>52</v>
      </c>
      <c r="E6714" s="4"/>
      <c r="F6714" s="4">
        <v>144439</v>
      </c>
      <c r="G6714" s="4">
        <v>22527</v>
      </c>
      <c r="H6714" s="4">
        <v>166966</v>
      </c>
      <c r="I6714" s="4"/>
    </row>
    <row r="6715" spans="1:9" hidden="1" x14ac:dyDescent="0.25">
      <c r="A6715" s="2">
        <v>36495</v>
      </c>
      <c r="B6715" s="4" t="s">
        <v>29</v>
      </c>
      <c r="C6715" s="4" t="s">
        <v>24</v>
      </c>
      <c r="D6715" s="4" t="s">
        <v>53</v>
      </c>
      <c r="E6715" s="4">
        <v>531701.95319999999</v>
      </c>
      <c r="F6715" s="4">
        <v>187222.1868</v>
      </c>
      <c r="G6715" s="4">
        <v>84824.242800000007</v>
      </c>
      <c r="H6715" s="4">
        <v>803748.38280000002</v>
      </c>
      <c r="I6715" s="4"/>
    </row>
    <row r="6716" spans="1:9" hidden="1" x14ac:dyDescent="0.25">
      <c r="A6716" s="2">
        <v>36495</v>
      </c>
      <c r="B6716" s="4" t="s">
        <v>29</v>
      </c>
      <c r="C6716" s="4" t="s">
        <v>30</v>
      </c>
      <c r="D6716" s="4" t="s">
        <v>52</v>
      </c>
      <c r="E6716" s="4"/>
      <c r="F6716" s="4"/>
      <c r="G6716" s="4">
        <v>2128</v>
      </c>
      <c r="H6716" s="4">
        <v>2128</v>
      </c>
      <c r="I6716" s="4"/>
    </row>
    <row r="6717" spans="1:9" hidden="1" x14ac:dyDescent="0.25">
      <c r="A6717" s="2">
        <v>36495</v>
      </c>
      <c r="B6717" s="4" t="s">
        <v>29</v>
      </c>
      <c r="C6717" s="4" t="s">
        <v>34</v>
      </c>
      <c r="D6717" s="4" t="s">
        <v>53</v>
      </c>
      <c r="E6717" s="4"/>
      <c r="F6717" s="4"/>
      <c r="G6717" s="4">
        <v>352.22879999999998</v>
      </c>
      <c r="H6717" s="4">
        <v>352.22879999999998</v>
      </c>
      <c r="I6717" s="4"/>
    </row>
    <row r="6718" spans="1:9" hidden="1" x14ac:dyDescent="0.25">
      <c r="A6718" s="2">
        <v>36495</v>
      </c>
      <c r="B6718" s="4" t="s">
        <v>29</v>
      </c>
      <c r="C6718" s="4" t="s">
        <v>24</v>
      </c>
      <c r="D6718" s="4" t="s">
        <v>52</v>
      </c>
      <c r="E6718" s="4">
        <v>84534</v>
      </c>
      <c r="F6718" s="4">
        <v>29766</v>
      </c>
      <c r="G6718" s="4">
        <v>13486</v>
      </c>
      <c r="H6718" s="4">
        <v>127786</v>
      </c>
      <c r="I6718" s="4"/>
    </row>
    <row r="6719" spans="1:9" hidden="1" x14ac:dyDescent="0.25">
      <c r="A6719" s="2">
        <v>36495</v>
      </c>
      <c r="B6719" s="4" t="s">
        <v>29</v>
      </c>
      <c r="C6719" s="4" t="s">
        <v>30</v>
      </c>
      <c r="D6719" s="4" t="s">
        <v>53</v>
      </c>
      <c r="E6719" s="4"/>
      <c r="F6719" s="4"/>
      <c r="G6719" s="4">
        <v>13384.6944</v>
      </c>
      <c r="H6719" s="4">
        <v>13384.6944</v>
      </c>
      <c r="I6719" s="4"/>
    </row>
    <row r="6720" spans="1:9" hidden="1" x14ac:dyDescent="0.25">
      <c r="A6720" s="2">
        <v>36526</v>
      </c>
      <c r="B6720" s="4" t="s">
        <v>29</v>
      </c>
      <c r="C6720" s="4" t="s">
        <v>27</v>
      </c>
      <c r="D6720" s="4" t="s">
        <v>53</v>
      </c>
      <c r="E6720" s="4"/>
      <c r="F6720" s="4">
        <v>222520.54440000001</v>
      </c>
      <c r="G6720" s="4">
        <v>123745.5252</v>
      </c>
      <c r="H6720" s="4">
        <v>346266.06959999999</v>
      </c>
      <c r="I6720" s="4"/>
    </row>
    <row r="6721" spans="1:9" hidden="1" x14ac:dyDescent="0.25">
      <c r="A6721" s="2">
        <v>36526</v>
      </c>
      <c r="B6721" s="4" t="s">
        <v>29</v>
      </c>
      <c r="C6721" s="4" t="s">
        <v>27</v>
      </c>
      <c r="D6721" s="4" t="s">
        <v>52</v>
      </c>
      <c r="E6721" s="4"/>
      <c r="F6721" s="4">
        <v>35378</v>
      </c>
      <c r="G6721" s="4">
        <v>19674</v>
      </c>
      <c r="H6721" s="4">
        <v>55052</v>
      </c>
      <c r="I6721" s="4"/>
    </row>
    <row r="6722" spans="1:9" hidden="1" x14ac:dyDescent="0.25">
      <c r="A6722" s="2">
        <v>36526</v>
      </c>
      <c r="B6722" s="4" t="s">
        <v>29</v>
      </c>
      <c r="C6722" s="4" t="s">
        <v>25</v>
      </c>
      <c r="D6722" s="4" t="s">
        <v>53</v>
      </c>
      <c r="E6722" s="4">
        <v>1309316.2169999999</v>
      </c>
      <c r="F6722" s="4">
        <v>1454340.1355999999</v>
      </c>
      <c r="G6722" s="4">
        <v>681908.66700000002</v>
      </c>
      <c r="H6722" s="4">
        <v>3445565.0196000002</v>
      </c>
      <c r="I6722" s="4"/>
    </row>
    <row r="6723" spans="1:9" hidden="1" x14ac:dyDescent="0.25">
      <c r="A6723" s="2">
        <v>36526</v>
      </c>
      <c r="B6723" s="4" t="s">
        <v>29</v>
      </c>
      <c r="C6723" s="4" t="s">
        <v>25</v>
      </c>
      <c r="D6723" s="4" t="s">
        <v>52</v>
      </c>
      <c r="E6723" s="4">
        <v>208165</v>
      </c>
      <c r="F6723" s="4">
        <v>231222</v>
      </c>
      <c r="G6723" s="4">
        <v>108415</v>
      </c>
      <c r="H6723" s="4">
        <v>547802</v>
      </c>
      <c r="I6723" s="4"/>
    </row>
    <row r="6724" spans="1:9" hidden="1" x14ac:dyDescent="0.25">
      <c r="A6724" s="2">
        <v>36526</v>
      </c>
      <c r="B6724" s="4" t="s">
        <v>29</v>
      </c>
      <c r="C6724" s="4" t="s">
        <v>54</v>
      </c>
      <c r="D6724" s="4" t="s">
        <v>53</v>
      </c>
      <c r="E6724" s="4">
        <v>3484976.9064000002</v>
      </c>
      <c r="F6724" s="4">
        <v>3141736.2305999999</v>
      </c>
      <c r="G6724" s="4">
        <v>1269753.375</v>
      </c>
      <c r="H6724" s="4">
        <v>7896466.5120000001</v>
      </c>
      <c r="I6724" s="4"/>
    </row>
    <row r="6725" spans="1:9" hidden="1" x14ac:dyDescent="0.25">
      <c r="A6725" s="2">
        <v>36526</v>
      </c>
      <c r="B6725" s="4" t="s">
        <v>29</v>
      </c>
      <c r="C6725" s="4" t="s">
        <v>54</v>
      </c>
      <c r="D6725" s="4" t="s">
        <v>52</v>
      </c>
      <c r="E6725" s="4">
        <v>554068</v>
      </c>
      <c r="F6725" s="4">
        <v>499497</v>
      </c>
      <c r="G6725" s="4">
        <v>201875</v>
      </c>
      <c r="H6725" s="4">
        <v>1255440</v>
      </c>
      <c r="I6725" s="4"/>
    </row>
    <row r="6726" spans="1:9" hidden="1" x14ac:dyDescent="0.25">
      <c r="A6726" s="2">
        <v>36526</v>
      </c>
      <c r="B6726" s="4" t="s">
        <v>29</v>
      </c>
      <c r="C6726" s="4" t="s">
        <v>28</v>
      </c>
      <c r="D6726" s="4" t="s">
        <v>53</v>
      </c>
      <c r="E6726" s="4">
        <v>1557285.2922</v>
      </c>
      <c r="F6726" s="4">
        <v>262586.57040000003</v>
      </c>
      <c r="G6726" s="4">
        <v>159609.96479999999</v>
      </c>
      <c r="H6726" s="4">
        <v>1979481.8274000001</v>
      </c>
      <c r="I6726" s="4"/>
    </row>
    <row r="6727" spans="1:9" hidden="1" x14ac:dyDescent="0.25">
      <c r="A6727" s="2">
        <v>36526</v>
      </c>
      <c r="B6727" s="4" t="s">
        <v>29</v>
      </c>
      <c r="C6727" s="4" t="s">
        <v>28</v>
      </c>
      <c r="D6727" s="4" t="s">
        <v>52</v>
      </c>
      <c r="E6727" s="4">
        <v>247589</v>
      </c>
      <c r="F6727" s="4">
        <v>41748</v>
      </c>
      <c r="G6727" s="4">
        <v>25376</v>
      </c>
      <c r="H6727" s="4">
        <v>314713</v>
      </c>
      <c r="I6727" s="4"/>
    </row>
    <row r="6728" spans="1:9" x14ac:dyDescent="0.25">
      <c r="A6728" s="2">
        <v>36526</v>
      </c>
      <c r="B6728" s="4" t="s">
        <v>29</v>
      </c>
      <c r="C6728" s="4" t="s">
        <v>23</v>
      </c>
      <c r="D6728" s="4" t="s">
        <v>53</v>
      </c>
      <c r="E6728" s="4"/>
      <c r="F6728" s="4">
        <v>131809.04879999999</v>
      </c>
      <c r="G6728" s="4">
        <v>24762.942599999998</v>
      </c>
      <c r="H6728" s="4">
        <v>156571.9914</v>
      </c>
      <c r="I6728" s="4"/>
    </row>
    <row r="6729" spans="1:9" hidden="1" x14ac:dyDescent="0.25">
      <c r="A6729" s="2">
        <v>36526</v>
      </c>
      <c r="B6729" s="4" t="s">
        <v>29</v>
      </c>
      <c r="C6729" s="4" t="s">
        <v>23</v>
      </c>
      <c r="D6729" s="4" t="s">
        <v>52</v>
      </c>
      <c r="E6729" s="4"/>
      <c r="F6729" s="4">
        <v>20956</v>
      </c>
      <c r="G6729" s="4">
        <v>3937</v>
      </c>
      <c r="H6729" s="4">
        <v>24893</v>
      </c>
      <c r="I6729" s="4"/>
    </row>
    <row r="6730" spans="1:9" hidden="1" x14ac:dyDescent="0.25">
      <c r="A6730" s="2">
        <v>36526</v>
      </c>
      <c r="B6730" s="4" t="s">
        <v>29</v>
      </c>
      <c r="C6730" s="4" t="s">
        <v>15</v>
      </c>
      <c r="D6730" s="4" t="s">
        <v>53</v>
      </c>
      <c r="E6730" s="4"/>
      <c r="F6730" s="4">
        <v>833606.06339999998</v>
      </c>
      <c r="G6730" s="4">
        <v>213199.06080000001</v>
      </c>
      <c r="H6730" s="4">
        <v>1046805.1242</v>
      </c>
      <c r="I6730" s="4"/>
    </row>
    <row r="6731" spans="1:9" hidden="1" x14ac:dyDescent="0.25">
      <c r="A6731" s="2">
        <v>36526</v>
      </c>
      <c r="B6731" s="4" t="s">
        <v>29</v>
      </c>
      <c r="C6731" s="4" t="s">
        <v>15</v>
      </c>
      <c r="D6731" s="4" t="s">
        <v>52</v>
      </c>
      <c r="E6731" s="4"/>
      <c r="F6731" s="4">
        <v>132533</v>
      </c>
      <c r="G6731" s="4">
        <v>33896</v>
      </c>
      <c r="H6731" s="4">
        <v>166429</v>
      </c>
      <c r="I6731" s="4"/>
    </row>
    <row r="6732" spans="1:9" hidden="1" x14ac:dyDescent="0.25">
      <c r="A6732" s="2">
        <v>36526</v>
      </c>
      <c r="B6732" s="4" t="s">
        <v>29</v>
      </c>
      <c r="C6732" s="4" t="s">
        <v>30</v>
      </c>
      <c r="D6732" s="4" t="s">
        <v>53</v>
      </c>
      <c r="E6732" s="4"/>
      <c r="F6732" s="4"/>
      <c r="G6732" s="4">
        <v>10384.459800000001</v>
      </c>
      <c r="H6732" s="4">
        <v>10384.459800000001</v>
      </c>
      <c r="I6732" s="4"/>
    </row>
    <row r="6733" spans="1:9" hidden="1" x14ac:dyDescent="0.25">
      <c r="A6733" s="2">
        <v>36526</v>
      </c>
      <c r="B6733" s="4" t="s">
        <v>29</v>
      </c>
      <c r="C6733" s="4" t="s">
        <v>30</v>
      </c>
      <c r="D6733" s="4" t="s">
        <v>52</v>
      </c>
      <c r="E6733" s="4"/>
      <c r="F6733" s="4"/>
      <c r="G6733" s="4">
        <v>1651</v>
      </c>
      <c r="H6733" s="4">
        <v>1651</v>
      </c>
      <c r="I6733" s="4"/>
    </row>
    <row r="6734" spans="1:9" hidden="1" x14ac:dyDescent="0.25">
      <c r="A6734" s="2">
        <v>36526</v>
      </c>
      <c r="B6734" s="4" t="s">
        <v>29</v>
      </c>
      <c r="C6734" s="4" t="s">
        <v>24</v>
      </c>
      <c r="D6734" s="4" t="s">
        <v>53</v>
      </c>
      <c r="E6734" s="4">
        <v>618375.39720000001</v>
      </c>
      <c r="F6734" s="4">
        <v>236873.86799999999</v>
      </c>
      <c r="G6734" s="4">
        <v>56142.754800000002</v>
      </c>
      <c r="H6734" s="4">
        <v>911392.02</v>
      </c>
      <c r="I6734" s="4"/>
    </row>
    <row r="6735" spans="1:9" hidden="1" x14ac:dyDescent="0.25">
      <c r="A6735" s="2">
        <v>36526</v>
      </c>
      <c r="B6735" s="4" t="s">
        <v>29</v>
      </c>
      <c r="C6735" s="4" t="s">
        <v>24</v>
      </c>
      <c r="D6735" s="4" t="s">
        <v>52</v>
      </c>
      <c r="E6735" s="4">
        <v>98314</v>
      </c>
      <c r="F6735" s="4">
        <v>37660</v>
      </c>
      <c r="G6735" s="4">
        <v>8926</v>
      </c>
      <c r="H6735" s="4">
        <v>144900</v>
      </c>
      <c r="I6735" s="4"/>
    </row>
    <row r="6736" spans="1:9" hidden="1" x14ac:dyDescent="0.25">
      <c r="A6736" s="2">
        <v>36557</v>
      </c>
      <c r="B6736" s="4" t="s">
        <v>29</v>
      </c>
      <c r="C6736" s="4" t="s">
        <v>27</v>
      </c>
      <c r="D6736" s="4" t="s">
        <v>53</v>
      </c>
      <c r="E6736" s="4"/>
      <c r="F6736" s="4">
        <v>174252.61919999999</v>
      </c>
      <c r="G6736" s="4">
        <v>116298.402</v>
      </c>
      <c r="H6736" s="4">
        <v>290551.02120000002</v>
      </c>
      <c r="I6736" s="4"/>
    </row>
    <row r="6737" spans="1:9" hidden="1" x14ac:dyDescent="0.25">
      <c r="A6737" s="2">
        <v>36557</v>
      </c>
      <c r="B6737" s="4" t="s">
        <v>29</v>
      </c>
      <c r="C6737" s="4" t="s">
        <v>27</v>
      </c>
      <c r="D6737" s="4" t="s">
        <v>52</v>
      </c>
      <c r="E6737" s="4"/>
      <c r="F6737" s="4">
        <v>27704</v>
      </c>
      <c r="G6737" s="4">
        <v>18490</v>
      </c>
      <c r="H6737" s="4">
        <v>46194</v>
      </c>
      <c r="I6737" s="4"/>
    </row>
    <row r="6738" spans="1:9" hidden="1" x14ac:dyDescent="0.25">
      <c r="A6738" s="2">
        <v>36557</v>
      </c>
      <c r="B6738" s="4" t="s">
        <v>29</v>
      </c>
      <c r="C6738" s="4" t="s">
        <v>25</v>
      </c>
      <c r="D6738" s="4" t="s">
        <v>53</v>
      </c>
      <c r="E6738" s="4">
        <v>1137220.9992</v>
      </c>
      <c r="F6738" s="4">
        <v>1462617.5123999999</v>
      </c>
      <c r="G6738" s="4">
        <v>651422.00639999995</v>
      </c>
      <c r="H6738" s="4">
        <v>3251260.5180000002</v>
      </c>
      <c r="I6738" s="4"/>
    </row>
    <row r="6739" spans="1:9" hidden="1" x14ac:dyDescent="0.25">
      <c r="A6739" s="2">
        <v>36557</v>
      </c>
      <c r="B6739" s="4" t="s">
        <v>29</v>
      </c>
      <c r="C6739" s="4" t="s">
        <v>25</v>
      </c>
      <c r="D6739" s="4" t="s">
        <v>52</v>
      </c>
      <c r="E6739" s="4">
        <v>180804</v>
      </c>
      <c r="F6739" s="4">
        <v>232538</v>
      </c>
      <c r="G6739" s="4">
        <v>103568</v>
      </c>
      <c r="H6739" s="4">
        <v>516910</v>
      </c>
      <c r="I6739" s="4"/>
    </row>
    <row r="6740" spans="1:9" hidden="1" x14ac:dyDescent="0.25">
      <c r="A6740" s="2">
        <v>36557</v>
      </c>
      <c r="B6740" s="4" t="s">
        <v>29</v>
      </c>
      <c r="C6740" s="4" t="s">
        <v>54</v>
      </c>
      <c r="D6740" s="4" t="s">
        <v>53</v>
      </c>
      <c r="E6740" s="4">
        <v>2731282.7519999999</v>
      </c>
      <c r="F6740" s="4">
        <v>3067340.4761999999</v>
      </c>
      <c r="G6740" s="4">
        <v>1242789.0024000001</v>
      </c>
      <c r="H6740" s="4">
        <v>7041412.2306000004</v>
      </c>
      <c r="I6740" s="4"/>
    </row>
    <row r="6741" spans="1:9" hidden="1" x14ac:dyDescent="0.25">
      <c r="A6741" s="2">
        <v>36557</v>
      </c>
      <c r="B6741" s="4" t="s">
        <v>29</v>
      </c>
      <c r="C6741" s="4" t="s">
        <v>54</v>
      </c>
      <c r="D6741" s="4" t="s">
        <v>52</v>
      </c>
      <c r="E6741" s="4">
        <v>434240</v>
      </c>
      <c r="F6741" s="4">
        <v>487669</v>
      </c>
      <c r="G6741" s="4">
        <v>197588</v>
      </c>
      <c r="H6741" s="4">
        <v>1119497</v>
      </c>
      <c r="I6741" s="4"/>
    </row>
    <row r="6742" spans="1:9" hidden="1" x14ac:dyDescent="0.25">
      <c r="A6742" s="2">
        <v>36557</v>
      </c>
      <c r="B6742" s="4" t="s">
        <v>29</v>
      </c>
      <c r="C6742" s="4" t="s">
        <v>28</v>
      </c>
      <c r="D6742" s="4" t="s">
        <v>53</v>
      </c>
      <c r="E6742" s="4">
        <v>1083946.3932</v>
      </c>
      <c r="F6742" s="4">
        <v>246226.80059999999</v>
      </c>
      <c r="G6742" s="4">
        <v>186857.37839999999</v>
      </c>
      <c r="H6742" s="4">
        <v>1517030.5722000001</v>
      </c>
      <c r="I6742" s="4"/>
    </row>
    <row r="6743" spans="1:9" hidden="1" x14ac:dyDescent="0.25">
      <c r="A6743" s="2">
        <v>36557</v>
      </c>
      <c r="B6743" s="4" t="s">
        <v>29</v>
      </c>
      <c r="C6743" s="4" t="s">
        <v>28</v>
      </c>
      <c r="D6743" s="4" t="s">
        <v>52</v>
      </c>
      <c r="E6743" s="4">
        <v>172334</v>
      </c>
      <c r="F6743" s="4">
        <v>39147</v>
      </c>
      <c r="G6743" s="4">
        <v>29708</v>
      </c>
      <c r="H6743" s="4">
        <v>241189</v>
      </c>
      <c r="I6743" s="4"/>
    </row>
    <row r="6744" spans="1:9" x14ac:dyDescent="0.25">
      <c r="A6744" s="2">
        <v>36557</v>
      </c>
      <c r="B6744" s="4" t="s">
        <v>29</v>
      </c>
      <c r="C6744" s="4" t="s">
        <v>23</v>
      </c>
      <c r="D6744" s="4" t="s">
        <v>53</v>
      </c>
      <c r="E6744" s="4"/>
      <c r="F6744" s="4">
        <v>130035.32520000001</v>
      </c>
      <c r="G6744" s="4">
        <v>19863.188399999999</v>
      </c>
      <c r="H6744" s="4">
        <v>149898.51360000001</v>
      </c>
      <c r="I6744" s="4"/>
    </row>
    <row r="6745" spans="1:9" hidden="1" x14ac:dyDescent="0.25">
      <c r="A6745" s="2">
        <v>36557</v>
      </c>
      <c r="B6745" s="4" t="s">
        <v>29</v>
      </c>
      <c r="C6745" s="4" t="s">
        <v>23</v>
      </c>
      <c r="D6745" s="4" t="s">
        <v>52</v>
      </c>
      <c r="E6745" s="4"/>
      <c r="F6745" s="4">
        <v>20674</v>
      </c>
      <c r="G6745" s="4">
        <v>3158</v>
      </c>
      <c r="H6745" s="4">
        <v>23832</v>
      </c>
      <c r="I6745" s="4"/>
    </row>
    <row r="6746" spans="1:9" hidden="1" x14ac:dyDescent="0.25">
      <c r="A6746" s="2">
        <v>36557</v>
      </c>
      <c r="B6746" s="4" t="s">
        <v>29</v>
      </c>
      <c r="C6746" s="4" t="s">
        <v>15</v>
      </c>
      <c r="D6746" s="4" t="s">
        <v>53</v>
      </c>
      <c r="E6746" s="4"/>
      <c r="F6746" s="4">
        <v>788439.00959999999</v>
      </c>
      <c r="G6746" s="4">
        <v>196518.51120000001</v>
      </c>
      <c r="H6746" s="4">
        <v>984957.52080000006</v>
      </c>
      <c r="I6746" s="4"/>
    </row>
    <row r="6747" spans="1:9" hidden="1" x14ac:dyDescent="0.25">
      <c r="A6747" s="2">
        <v>36557</v>
      </c>
      <c r="B6747" s="4" t="s">
        <v>29</v>
      </c>
      <c r="C6747" s="4" t="s">
        <v>15</v>
      </c>
      <c r="D6747" s="4" t="s">
        <v>52</v>
      </c>
      <c r="E6747" s="4"/>
      <c r="F6747" s="4">
        <v>125352</v>
      </c>
      <c r="G6747" s="4">
        <v>31244</v>
      </c>
      <c r="H6747" s="4">
        <v>156596</v>
      </c>
      <c r="I6747" s="4"/>
    </row>
    <row r="6748" spans="1:9" hidden="1" x14ac:dyDescent="0.25">
      <c r="A6748" s="2">
        <v>36557</v>
      </c>
      <c r="B6748" s="4" t="s">
        <v>29</v>
      </c>
      <c r="C6748" s="4" t="s">
        <v>30</v>
      </c>
      <c r="D6748" s="4" t="s">
        <v>53</v>
      </c>
      <c r="E6748" s="4"/>
      <c r="F6748" s="4"/>
      <c r="G6748" s="4">
        <v>9975.6227999999992</v>
      </c>
      <c r="H6748" s="4">
        <v>9975.6227999999992</v>
      </c>
      <c r="I6748" s="4"/>
    </row>
    <row r="6749" spans="1:9" hidden="1" x14ac:dyDescent="0.25">
      <c r="A6749" s="2">
        <v>36557</v>
      </c>
      <c r="B6749" s="4" t="s">
        <v>29</v>
      </c>
      <c r="C6749" s="4" t="s">
        <v>30</v>
      </c>
      <c r="D6749" s="4" t="s">
        <v>52</v>
      </c>
      <c r="E6749" s="4"/>
      <c r="F6749" s="4"/>
      <c r="G6749" s="4">
        <v>1586</v>
      </c>
      <c r="H6749" s="4">
        <v>1586</v>
      </c>
      <c r="I6749" s="4"/>
    </row>
    <row r="6750" spans="1:9" hidden="1" x14ac:dyDescent="0.25">
      <c r="A6750" s="2">
        <v>36557</v>
      </c>
      <c r="B6750" s="4" t="s">
        <v>29</v>
      </c>
      <c r="C6750" s="4" t="s">
        <v>24</v>
      </c>
      <c r="D6750" s="4" t="s">
        <v>53</v>
      </c>
      <c r="E6750" s="4">
        <v>510115.35960000003</v>
      </c>
      <c r="F6750" s="4">
        <v>265769.20919999998</v>
      </c>
      <c r="G6750" s="4">
        <v>61853.893199999999</v>
      </c>
      <c r="H6750" s="4">
        <v>837738.46200000006</v>
      </c>
      <c r="I6750" s="4"/>
    </row>
    <row r="6751" spans="1:9" hidden="1" x14ac:dyDescent="0.25">
      <c r="A6751" s="2">
        <v>36557</v>
      </c>
      <c r="B6751" s="4" t="s">
        <v>29</v>
      </c>
      <c r="C6751" s="4" t="s">
        <v>24</v>
      </c>
      <c r="D6751" s="4" t="s">
        <v>52</v>
      </c>
      <c r="E6751" s="4">
        <v>81102</v>
      </c>
      <c r="F6751" s="4">
        <v>42254</v>
      </c>
      <c r="G6751" s="4">
        <v>9834</v>
      </c>
      <c r="H6751" s="4">
        <v>133190</v>
      </c>
      <c r="I6751" s="4"/>
    </row>
    <row r="6752" spans="1:9" hidden="1" x14ac:dyDescent="0.25">
      <c r="A6752" s="2">
        <v>36586</v>
      </c>
      <c r="B6752" s="4" t="s">
        <v>29</v>
      </c>
      <c r="C6752" s="4" t="s">
        <v>27</v>
      </c>
      <c r="D6752" s="4" t="s">
        <v>53</v>
      </c>
      <c r="E6752" s="4"/>
      <c r="F6752" s="4">
        <v>158175.8904</v>
      </c>
      <c r="G6752" s="4">
        <v>70137.559800000003</v>
      </c>
      <c r="H6752" s="4">
        <v>228313.45019999999</v>
      </c>
      <c r="I6752" s="4"/>
    </row>
    <row r="6753" spans="1:9" hidden="1" x14ac:dyDescent="0.25">
      <c r="A6753" s="2">
        <v>36586</v>
      </c>
      <c r="B6753" s="4" t="s">
        <v>29</v>
      </c>
      <c r="C6753" s="4" t="s">
        <v>27</v>
      </c>
      <c r="D6753" s="4" t="s">
        <v>52</v>
      </c>
      <c r="E6753" s="4"/>
      <c r="F6753" s="4">
        <v>25148</v>
      </c>
      <c r="G6753" s="4">
        <v>11151</v>
      </c>
      <c r="H6753" s="4">
        <v>36299</v>
      </c>
      <c r="I6753" s="4"/>
    </row>
    <row r="6754" spans="1:9" hidden="1" x14ac:dyDescent="0.25">
      <c r="A6754" s="2">
        <v>36586</v>
      </c>
      <c r="B6754" s="4" t="s">
        <v>29</v>
      </c>
      <c r="C6754" s="4" t="s">
        <v>25</v>
      </c>
      <c r="D6754" s="4" t="s">
        <v>53</v>
      </c>
      <c r="E6754" s="4">
        <v>806962.4706</v>
      </c>
      <c r="F6754" s="4">
        <v>889597.86300000001</v>
      </c>
      <c r="G6754" s="4">
        <v>407610.489</v>
      </c>
      <c r="H6754" s="4">
        <v>2104170.8226000001</v>
      </c>
      <c r="I6754" s="4"/>
    </row>
    <row r="6755" spans="1:9" hidden="1" x14ac:dyDescent="0.25">
      <c r="A6755" s="2">
        <v>36586</v>
      </c>
      <c r="B6755" s="4" t="s">
        <v>29</v>
      </c>
      <c r="C6755" s="4" t="s">
        <v>25</v>
      </c>
      <c r="D6755" s="4" t="s">
        <v>52</v>
      </c>
      <c r="E6755" s="4">
        <v>128297</v>
      </c>
      <c r="F6755" s="4">
        <v>141435</v>
      </c>
      <c r="G6755" s="4">
        <v>64805</v>
      </c>
      <c r="H6755" s="4">
        <v>334537</v>
      </c>
      <c r="I6755" s="4"/>
    </row>
    <row r="6756" spans="1:9" hidden="1" x14ac:dyDescent="0.25">
      <c r="A6756" s="2">
        <v>36586</v>
      </c>
      <c r="B6756" s="4" t="s">
        <v>29</v>
      </c>
      <c r="C6756" s="4" t="s">
        <v>54</v>
      </c>
      <c r="D6756" s="4" t="s">
        <v>53</v>
      </c>
      <c r="E6756" s="4">
        <v>2041725.6882</v>
      </c>
      <c r="F6756" s="4">
        <v>1882971.1362000001</v>
      </c>
      <c r="G6756" s="4">
        <v>790904.61120000004</v>
      </c>
      <c r="H6756" s="4">
        <v>4715601.4356000004</v>
      </c>
      <c r="I6756" s="4"/>
    </row>
    <row r="6757" spans="1:9" hidden="1" x14ac:dyDescent="0.25">
      <c r="A6757" s="2">
        <v>36586</v>
      </c>
      <c r="B6757" s="4" t="s">
        <v>29</v>
      </c>
      <c r="C6757" s="4" t="s">
        <v>54</v>
      </c>
      <c r="D6757" s="4" t="s">
        <v>52</v>
      </c>
      <c r="E6757" s="4">
        <v>324609</v>
      </c>
      <c r="F6757" s="4">
        <v>299369</v>
      </c>
      <c r="G6757" s="4">
        <v>125744</v>
      </c>
      <c r="H6757" s="4">
        <v>749722</v>
      </c>
      <c r="I6757" s="4"/>
    </row>
    <row r="6758" spans="1:9" hidden="1" x14ac:dyDescent="0.25">
      <c r="A6758" s="2">
        <v>36586</v>
      </c>
      <c r="B6758" s="4" t="s">
        <v>29</v>
      </c>
      <c r="C6758" s="4" t="s">
        <v>28</v>
      </c>
      <c r="D6758" s="4" t="s">
        <v>53</v>
      </c>
      <c r="E6758" s="4">
        <v>722012.43180000002</v>
      </c>
      <c r="F6758" s="4">
        <v>22140.096000000001</v>
      </c>
      <c r="G6758" s="4">
        <v>129242.8104</v>
      </c>
      <c r="H6758" s="4">
        <v>873395.3382</v>
      </c>
      <c r="I6758" s="4"/>
    </row>
    <row r="6759" spans="1:9" hidden="1" x14ac:dyDescent="0.25">
      <c r="A6759" s="2">
        <v>36586</v>
      </c>
      <c r="B6759" s="4" t="s">
        <v>29</v>
      </c>
      <c r="C6759" s="4" t="s">
        <v>28</v>
      </c>
      <c r="D6759" s="4" t="s">
        <v>52</v>
      </c>
      <c r="E6759" s="4">
        <v>114791</v>
      </c>
      <c r="F6759" s="4">
        <v>3520</v>
      </c>
      <c r="G6759" s="4">
        <v>20548</v>
      </c>
      <c r="H6759" s="4">
        <v>138859</v>
      </c>
      <c r="I6759" s="4"/>
    </row>
    <row r="6760" spans="1:9" x14ac:dyDescent="0.25">
      <c r="A6760" s="2">
        <v>36586</v>
      </c>
      <c r="B6760" s="4" t="s">
        <v>29</v>
      </c>
      <c r="C6760" s="4" t="s">
        <v>23</v>
      </c>
      <c r="D6760" s="4" t="s">
        <v>53</v>
      </c>
      <c r="E6760" s="4"/>
      <c r="F6760" s="4">
        <v>169107.56280000001</v>
      </c>
      <c r="G6760" s="4">
        <v>14573.4666</v>
      </c>
      <c r="H6760" s="4">
        <v>183681.0294</v>
      </c>
      <c r="I6760" s="4"/>
    </row>
    <row r="6761" spans="1:9" hidden="1" x14ac:dyDescent="0.25">
      <c r="A6761" s="2">
        <v>36586</v>
      </c>
      <c r="B6761" s="4" t="s">
        <v>29</v>
      </c>
      <c r="C6761" s="4" t="s">
        <v>23</v>
      </c>
      <c r="D6761" s="4" t="s">
        <v>52</v>
      </c>
      <c r="E6761" s="4"/>
      <c r="F6761" s="4">
        <v>26886</v>
      </c>
      <c r="G6761" s="4">
        <v>2317</v>
      </c>
      <c r="H6761" s="4">
        <v>29203</v>
      </c>
      <c r="I6761" s="4"/>
    </row>
    <row r="6762" spans="1:9" hidden="1" x14ac:dyDescent="0.25">
      <c r="A6762" s="2">
        <v>36586</v>
      </c>
      <c r="B6762" s="4" t="s">
        <v>29</v>
      </c>
      <c r="C6762" s="4" t="s">
        <v>15</v>
      </c>
      <c r="D6762" s="4" t="s">
        <v>53</v>
      </c>
      <c r="E6762" s="4"/>
      <c r="F6762" s="4">
        <v>557181.93299999996</v>
      </c>
      <c r="G6762" s="4">
        <v>134563.98120000001</v>
      </c>
      <c r="H6762" s="4">
        <v>691745.9142</v>
      </c>
      <c r="I6762" s="4"/>
    </row>
    <row r="6763" spans="1:9" hidden="1" x14ac:dyDescent="0.25">
      <c r="A6763" s="2">
        <v>36586</v>
      </c>
      <c r="B6763" s="4" t="s">
        <v>29</v>
      </c>
      <c r="C6763" s="4" t="s">
        <v>15</v>
      </c>
      <c r="D6763" s="4" t="s">
        <v>52</v>
      </c>
      <c r="E6763" s="4"/>
      <c r="F6763" s="4">
        <v>88585</v>
      </c>
      <c r="G6763" s="4">
        <v>21394</v>
      </c>
      <c r="H6763" s="4">
        <v>109979</v>
      </c>
      <c r="I6763" s="4"/>
    </row>
    <row r="6764" spans="1:9" hidden="1" x14ac:dyDescent="0.25">
      <c r="A6764" s="2">
        <v>36586</v>
      </c>
      <c r="B6764" s="4" t="s">
        <v>29</v>
      </c>
      <c r="C6764" s="4" t="s">
        <v>30</v>
      </c>
      <c r="D6764" s="4" t="s">
        <v>53</v>
      </c>
      <c r="E6764" s="4"/>
      <c r="F6764" s="4"/>
      <c r="G6764" s="4">
        <v>8434.6218000000008</v>
      </c>
      <c r="H6764" s="4">
        <v>8434.6218000000008</v>
      </c>
      <c r="I6764" s="4"/>
    </row>
    <row r="6765" spans="1:9" hidden="1" x14ac:dyDescent="0.25">
      <c r="A6765" s="2">
        <v>36586</v>
      </c>
      <c r="B6765" s="4" t="s">
        <v>29</v>
      </c>
      <c r="C6765" s="4" t="s">
        <v>30</v>
      </c>
      <c r="D6765" s="4" t="s">
        <v>52</v>
      </c>
      <c r="E6765" s="4"/>
      <c r="F6765" s="4"/>
      <c r="G6765" s="4">
        <v>1341</v>
      </c>
      <c r="H6765" s="4">
        <v>1341</v>
      </c>
      <c r="I6765" s="4"/>
    </row>
    <row r="6766" spans="1:9" hidden="1" x14ac:dyDescent="0.25">
      <c r="A6766" s="2">
        <v>36586</v>
      </c>
      <c r="B6766" s="4" t="s">
        <v>29</v>
      </c>
      <c r="C6766" s="4" t="s">
        <v>24</v>
      </c>
      <c r="D6766" s="4" t="s">
        <v>53</v>
      </c>
      <c r="E6766" s="4">
        <v>512750.78580000001</v>
      </c>
      <c r="F6766" s="4">
        <v>86767.790999999997</v>
      </c>
      <c r="G6766" s="4">
        <v>26341.682400000002</v>
      </c>
      <c r="H6766" s="4">
        <v>625860.25919999997</v>
      </c>
      <c r="I6766" s="4"/>
    </row>
    <row r="6767" spans="1:9" hidden="1" x14ac:dyDescent="0.25">
      <c r="A6767" s="2">
        <v>36586</v>
      </c>
      <c r="B6767" s="4" t="s">
        <v>29</v>
      </c>
      <c r="C6767" s="4" t="s">
        <v>24</v>
      </c>
      <c r="D6767" s="4" t="s">
        <v>52</v>
      </c>
      <c r="E6767" s="4">
        <v>81521</v>
      </c>
      <c r="F6767" s="4">
        <v>13795</v>
      </c>
      <c r="G6767" s="4">
        <v>4188</v>
      </c>
      <c r="H6767" s="4">
        <v>99504</v>
      </c>
      <c r="I6767" s="4"/>
    </row>
    <row r="6768" spans="1:9" hidden="1" x14ac:dyDescent="0.25">
      <c r="A6768" s="2">
        <v>36617</v>
      </c>
      <c r="B6768" s="4" t="s">
        <v>29</v>
      </c>
      <c r="C6768" s="4" t="s">
        <v>25</v>
      </c>
      <c r="D6768" s="4" t="s">
        <v>52</v>
      </c>
      <c r="E6768" s="4">
        <v>130980</v>
      </c>
      <c r="F6768" s="4">
        <v>94386</v>
      </c>
      <c r="G6768" s="4">
        <v>51500</v>
      </c>
      <c r="H6768" s="4">
        <v>276866</v>
      </c>
      <c r="I6768" s="4"/>
    </row>
    <row r="6769" spans="1:9" hidden="1" x14ac:dyDescent="0.25">
      <c r="A6769" s="2">
        <v>36617</v>
      </c>
      <c r="B6769" s="4" t="s">
        <v>29</v>
      </c>
      <c r="C6769" s="4" t="s">
        <v>27</v>
      </c>
      <c r="D6769" s="4" t="s">
        <v>53</v>
      </c>
      <c r="E6769" s="4"/>
      <c r="F6769" s="4">
        <v>84333.638399999996</v>
      </c>
      <c r="G6769" s="4">
        <v>49808.926200000002</v>
      </c>
      <c r="H6769" s="4">
        <v>134142.56460000001</v>
      </c>
      <c r="I6769" s="4"/>
    </row>
    <row r="6770" spans="1:9" hidden="1" x14ac:dyDescent="0.25">
      <c r="A6770" s="2">
        <v>36617</v>
      </c>
      <c r="B6770" s="4" t="s">
        <v>29</v>
      </c>
      <c r="C6770" s="4" t="s">
        <v>45</v>
      </c>
      <c r="D6770" s="4" t="s">
        <v>52</v>
      </c>
      <c r="E6770" s="4"/>
      <c r="F6770" s="4">
        <v>232</v>
      </c>
      <c r="G6770" s="4"/>
      <c r="H6770" s="4">
        <v>232</v>
      </c>
      <c r="I6770" s="4"/>
    </row>
    <row r="6771" spans="1:9" hidden="1" x14ac:dyDescent="0.25">
      <c r="A6771" s="2">
        <v>36617</v>
      </c>
      <c r="B6771" s="4" t="s">
        <v>29</v>
      </c>
      <c r="C6771" s="4" t="s">
        <v>25</v>
      </c>
      <c r="D6771" s="4" t="s">
        <v>53</v>
      </c>
      <c r="E6771" s="4">
        <v>823838.00399999996</v>
      </c>
      <c r="F6771" s="4">
        <v>593669.06279999996</v>
      </c>
      <c r="G6771" s="4">
        <v>323924.7</v>
      </c>
      <c r="H6771" s="4">
        <v>1741431.7668000001</v>
      </c>
      <c r="I6771" s="4"/>
    </row>
    <row r="6772" spans="1:9" hidden="1" x14ac:dyDescent="0.25">
      <c r="A6772" s="2">
        <v>36617</v>
      </c>
      <c r="B6772" s="4" t="s">
        <v>29</v>
      </c>
      <c r="C6772" s="4" t="s">
        <v>27</v>
      </c>
      <c r="D6772" s="4" t="s">
        <v>52</v>
      </c>
      <c r="E6772" s="4"/>
      <c r="F6772" s="4">
        <v>13408</v>
      </c>
      <c r="G6772" s="4">
        <v>7919</v>
      </c>
      <c r="H6772" s="4">
        <v>21327</v>
      </c>
      <c r="I6772" s="4"/>
    </row>
    <row r="6773" spans="1:9" hidden="1" x14ac:dyDescent="0.25">
      <c r="A6773" s="2">
        <v>36617</v>
      </c>
      <c r="B6773" s="4" t="s">
        <v>29</v>
      </c>
      <c r="C6773" s="4" t="s">
        <v>54</v>
      </c>
      <c r="D6773" s="4" t="s">
        <v>53</v>
      </c>
      <c r="E6773" s="4">
        <v>2114159.0249999999</v>
      </c>
      <c r="F6773" s="4">
        <v>1202232.372</v>
      </c>
      <c r="G6773" s="4">
        <v>509310.26520000002</v>
      </c>
      <c r="H6773" s="4">
        <v>3825701.6622000001</v>
      </c>
      <c r="I6773" s="4"/>
    </row>
    <row r="6774" spans="1:9" hidden="1" x14ac:dyDescent="0.25">
      <c r="A6774" s="2">
        <v>36617</v>
      </c>
      <c r="B6774" s="4" t="s">
        <v>29</v>
      </c>
      <c r="C6774" s="4" t="s">
        <v>54</v>
      </c>
      <c r="D6774" s="4" t="s">
        <v>52</v>
      </c>
      <c r="E6774" s="4">
        <v>336125</v>
      </c>
      <c r="F6774" s="4">
        <v>191140</v>
      </c>
      <c r="G6774" s="4">
        <v>80974</v>
      </c>
      <c r="H6774" s="4">
        <v>608239</v>
      </c>
      <c r="I6774" s="4"/>
    </row>
    <row r="6775" spans="1:9" hidden="1" x14ac:dyDescent="0.25">
      <c r="A6775" s="2">
        <v>36617</v>
      </c>
      <c r="B6775" s="4" t="s">
        <v>29</v>
      </c>
      <c r="C6775" s="4" t="s">
        <v>28</v>
      </c>
      <c r="D6775" s="4" t="s">
        <v>53</v>
      </c>
      <c r="E6775" s="4">
        <v>867237.62399999995</v>
      </c>
      <c r="F6775" s="4">
        <v>39795.564599999998</v>
      </c>
      <c r="G6775" s="4">
        <v>34405.205999999998</v>
      </c>
      <c r="H6775" s="4">
        <v>941438.3946</v>
      </c>
      <c r="I6775" s="4"/>
    </row>
    <row r="6776" spans="1:9" hidden="1" x14ac:dyDescent="0.25">
      <c r="A6776" s="2">
        <v>36617</v>
      </c>
      <c r="B6776" s="4" t="s">
        <v>29</v>
      </c>
      <c r="C6776" s="4" t="s">
        <v>28</v>
      </c>
      <c r="D6776" s="4" t="s">
        <v>52</v>
      </c>
      <c r="E6776" s="4">
        <v>137880</v>
      </c>
      <c r="F6776" s="4">
        <v>6327</v>
      </c>
      <c r="G6776" s="4">
        <v>5470</v>
      </c>
      <c r="H6776" s="4">
        <v>149677</v>
      </c>
      <c r="I6776" s="4"/>
    </row>
    <row r="6777" spans="1:9" x14ac:dyDescent="0.25">
      <c r="A6777" s="2">
        <v>36617</v>
      </c>
      <c r="B6777" s="4" t="s">
        <v>29</v>
      </c>
      <c r="C6777" s="4" t="s">
        <v>23</v>
      </c>
      <c r="D6777" s="4" t="s">
        <v>53</v>
      </c>
      <c r="E6777" s="4"/>
      <c r="F6777" s="4">
        <v>99536.085000000006</v>
      </c>
      <c r="G6777" s="4">
        <v>7623.2376000000004</v>
      </c>
      <c r="H6777" s="4">
        <v>107159.3226</v>
      </c>
      <c r="I6777" s="4"/>
    </row>
    <row r="6778" spans="1:9" hidden="1" x14ac:dyDescent="0.25">
      <c r="A6778" s="2">
        <v>36617</v>
      </c>
      <c r="B6778" s="4" t="s">
        <v>29</v>
      </c>
      <c r="C6778" s="4" t="s">
        <v>23</v>
      </c>
      <c r="D6778" s="4" t="s">
        <v>52</v>
      </c>
      <c r="E6778" s="4"/>
      <c r="F6778" s="4">
        <v>15825</v>
      </c>
      <c r="G6778" s="4">
        <v>1212</v>
      </c>
      <c r="H6778" s="4">
        <v>17037</v>
      </c>
      <c r="I6778" s="4"/>
    </row>
    <row r="6779" spans="1:9" hidden="1" x14ac:dyDescent="0.25">
      <c r="A6779" s="2">
        <v>36617</v>
      </c>
      <c r="B6779" s="4" t="s">
        <v>29</v>
      </c>
      <c r="C6779" s="4" t="s">
        <v>15</v>
      </c>
      <c r="D6779" s="4" t="s">
        <v>53</v>
      </c>
      <c r="E6779" s="4"/>
      <c r="F6779" s="4">
        <v>330126.44280000002</v>
      </c>
      <c r="G6779" s="4">
        <v>61872.762600000002</v>
      </c>
      <c r="H6779" s="4">
        <v>391999.20539999998</v>
      </c>
      <c r="I6779" s="4"/>
    </row>
    <row r="6780" spans="1:9" hidden="1" x14ac:dyDescent="0.25">
      <c r="A6780" s="2">
        <v>36617</v>
      </c>
      <c r="B6780" s="4" t="s">
        <v>29</v>
      </c>
      <c r="C6780" s="4" t="s">
        <v>15</v>
      </c>
      <c r="D6780" s="4" t="s">
        <v>52</v>
      </c>
      <c r="E6780" s="4"/>
      <c r="F6780" s="4">
        <v>52486</v>
      </c>
      <c r="G6780" s="4">
        <v>9837</v>
      </c>
      <c r="H6780" s="4">
        <v>62323</v>
      </c>
      <c r="I6780" s="4"/>
    </row>
    <row r="6781" spans="1:9" hidden="1" x14ac:dyDescent="0.25">
      <c r="A6781" s="2">
        <v>36617</v>
      </c>
      <c r="B6781" s="4" t="s">
        <v>29</v>
      </c>
      <c r="C6781" s="4" t="s">
        <v>24</v>
      </c>
      <c r="D6781" s="4" t="s">
        <v>53</v>
      </c>
      <c r="E6781" s="4">
        <v>423083.397</v>
      </c>
      <c r="F6781" s="4">
        <v>53312.344799999999</v>
      </c>
      <c r="G6781" s="4">
        <v>20592.805199999999</v>
      </c>
      <c r="H6781" s="4">
        <v>496988.54700000002</v>
      </c>
      <c r="I6781" s="4"/>
    </row>
    <row r="6782" spans="1:9" hidden="1" x14ac:dyDescent="0.25">
      <c r="A6782" s="2">
        <v>36617</v>
      </c>
      <c r="B6782" s="4" t="s">
        <v>29</v>
      </c>
      <c r="C6782" s="4" t="s">
        <v>30</v>
      </c>
      <c r="D6782" s="4" t="s">
        <v>52</v>
      </c>
      <c r="E6782" s="4"/>
      <c r="F6782" s="4"/>
      <c r="G6782" s="4">
        <v>1762</v>
      </c>
      <c r="H6782" s="4">
        <v>1762</v>
      </c>
      <c r="I6782" s="4"/>
    </row>
    <row r="6783" spans="1:9" hidden="1" x14ac:dyDescent="0.25">
      <c r="A6783" s="2">
        <v>36617</v>
      </c>
      <c r="B6783" s="4" t="s">
        <v>29</v>
      </c>
      <c r="C6783" s="4" t="s">
        <v>45</v>
      </c>
      <c r="D6783" s="4" t="s">
        <v>53</v>
      </c>
      <c r="E6783" s="4"/>
      <c r="F6783" s="4">
        <v>1459.2336</v>
      </c>
      <c r="G6783" s="4"/>
      <c r="H6783" s="4">
        <v>1459.2336</v>
      </c>
      <c r="I6783" s="4"/>
    </row>
    <row r="6784" spans="1:9" hidden="1" x14ac:dyDescent="0.25">
      <c r="A6784" s="2">
        <v>36617</v>
      </c>
      <c r="B6784" s="4" t="s">
        <v>29</v>
      </c>
      <c r="C6784" s="4" t="s">
        <v>24</v>
      </c>
      <c r="D6784" s="4" t="s">
        <v>52</v>
      </c>
      <c r="E6784" s="4">
        <v>67265</v>
      </c>
      <c r="F6784" s="4">
        <v>8476</v>
      </c>
      <c r="G6784" s="4">
        <v>3274</v>
      </c>
      <c r="H6784" s="4">
        <v>79015</v>
      </c>
      <c r="I6784" s="4"/>
    </row>
    <row r="6785" spans="1:9" hidden="1" x14ac:dyDescent="0.25">
      <c r="A6785" s="2">
        <v>36617</v>
      </c>
      <c r="B6785" s="4" t="s">
        <v>29</v>
      </c>
      <c r="C6785" s="4" t="s">
        <v>30</v>
      </c>
      <c r="D6785" s="4" t="s">
        <v>53</v>
      </c>
      <c r="E6785" s="4"/>
      <c r="F6785" s="4"/>
      <c r="G6785" s="4">
        <v>11082.6276</v>
      </c>
      <c r="H6785" s="4">
        <v>11082.6276</v>
      </c>
      <c r="I6785" s="4"/>
    </row>
    <row r="6786" spans="1:9" hidden="1" x14ac:dyDescent="0.25">
      <c r="A6786" s="2">
        <v>36647</v>
      </c>
      <c r="B6786" s="4" t="s">
        <v>29</v>
      </c>
      <c r="C6786" s="4" t="s">
        <v>25</v>
      </c>
      <c r="D6786" s="4" t="s">
        <v>52</v>
      </c>
      <c r="E6786" s="4">
        <v>61484</v>
      </c>
      <c r="F6786" s="4">
        <v>82659</v>
      </c>
      <c r="G6786" s="4">
        <v>39221</v>
      </c>
      <c r="H6786" s="4">
        <v>183364</v>
      </c>
      <c r="I6786" s="4"/>
    </row>
    <row r="6787" spans="1:9" hidden="1" x14ac:dyDescent="0.25">
      <c r="A6787" s="2">
        <v>36647</v>
      </c>
      <c r="B6787" s="4" t="s">
        <v>29</v>
      </c>
      <c r="C6787" s="4" t="s">
        <v>27</v>
      </c>
      <c r="D6787" s="4" t="s">
        <v>53</v>
      </c>
      <c r="E6787" s="4"/>
      <c r="F6787" s="4">
        <v>152967.93599999999</v>
      </c>
      <c r="G6787" s="4">
        <v>52916.087399999997</v>
      </c>
      <c r="H6787" s="4">
        <v>205884.02340000001</v>
      </c>
      <c r="I6787" s="4"/>
    </row>
    <row r="6788" spans="1:9" hidden="1" x14ac:dyDescent="0.25">
      <c r="A6788" s="2">
        <v>36647</v>
      </c>
      <c r="B6788" s="4" t="s">
        <v>29</v>
      </c>
      <c r="C6788" s="4" t="s">
        <v>45</v>
      </c>
      <c r="D6788" s="4" t="s">
        <v>52</v>
      </c>
      <c r="E6788" s="4"/>
      <c r="F6788" s="4">
        <v>3150</v>
      </c>
      <c r="G6788" s="4"/>
      <c r="H6788" s="4">
        <v>3150</v>
      </c>
      <c r="I6788" s="4"/>
    </row>
    <row r="6789" spans="1:9" hidden="1" x14ac:dyDescent="0.25">
      <c r="A6789" s="2">
        <v>36647</v>
      </c>
      <c r="B6789" s="4" t="s">
        <v>29</v>
      </c>
      <c r="C6789" s="4" t="s">
        <v>25</v>
      </c>
      <c r="D6789" s="4" t="s">
        <v>53</v>
      </c>
      <c r="E6789" s="4">
        <v>386722.06319999998</v>
      </c>
      <c r="F6789" s="4">
        <v>519908.57819999999</v>
      </c>
      <c r="G6789" s="4">
        <v>246692.2458</v>
      </c>
      <c r="H6789" s="4">
        <v>1153322.8872</v>
      </c>
      <c r="I6789" s="4"/>
    </row>
    <row r="6790" spans="1:9" hidden="1" x14ac:dyDescent="0.25">
      <c r="A6790" s="2">
        <v>36647</v>
      </c>
      <c r="B6790" s="4" t="s">
        <v>29</v>
      </c>
      <c r="C6790" s="4" t="s">
        <v>27</v>
      </c>
      <c r="D6790" s="4" t="s">
        <v>52</v>
      </c>
      <c r="E6790" s="4"/>
      <c r="F6790" s="4">
        <v>24320</v>
      </c>
      <c r="G6790" s="4">
        <v>8413</v>
      </c>
      <c r="H6790" s="4">
        <v>32733</v>
      </c>
      <c r="I6790" s="4"/>
    </row>
    <row r="6791" spans="1:9" hidden="1" x14ac:dyDescent="0.25">
      <c r="A6791" s="2">
        <v>36647</v>
      </c>
      <c r="B6791" s="4" t="s">
        <v>29</v>
      </c>
      <c r="C6791" s="4" t="s">
        <v>54</v>
      </c>
      <c r="D6791" s="4" t="s">
        <v>53</v>
      </c>
      <c r="E6791" s="4">
        <v>1819532.2134</v>
      </c>
      <c r="F6791" s="4">
        <v>1002940.059</v>
      </c>
      <c r="G6791" s="4">
        <v>452135.98320000002</v>
      </c>
      <c r="H6791" s="4">
        <v>3274608.2555999998</v>
      </c>
      <c r="I6791" s="4"/>
    </row>
    <row r="6792" spans="1:9" hidden="1" x14ac:dyDescent="0.25">
      <c r="A6792" s="2">
        <v>36647</v>
      </c>
      <c r="B6792" s="4" t="s">
        <v>29</v>
      </c>
      <c r="C6792" s="4" t="s">
        <v>54</v>
      </c>
      <c r="D6792" s="4" t="s">
        <v>52</v>
      </c>
      <c r="E6792" s="4">
        <v>289283</v>
      </c>
      <c r="F6792" s="4">
        <v>159455</v>
      </c>
      <c r="G6792" s="4">
        <v>71884</v>
      </c>
      <c r="H6792" s="4">
        <v>520622</v>
      </c>
      <c r="I6792" s="4"/>
    </row>
    <row r="6793" spans="1:9" hidden="1" x14ac:dyDescent="0.25">
      <c r="A6793" s="2">
        <v>36647</v>
      </c>
      <c r="B6793" s="4" t="s">
        <v>29</v>
      </c>
      <c r="C6793" s="4" t="s">
        <v>28</v>
      </c>
      <c r="D6793" s="4" t="s">
        <v>53</v>
      </c>
      <c r="E6793" s="4">
        <v>912813.5148</v>
      </c>
      <c r="F6793" s="4">
        <v>20165.0988</v>
      </c>
      <c r="G6793" s="4">
        <v>31096.771199999999</v>
      </c>
      <c r="H6793" s="4">
        <v>964075.3848</v>
      </c>
      <c r="I6793" s="4"/>
    </row>
    <row r="6794" spans="1:9" hidden="1" x14ac:dyDescent="0.25">
      <c r="A6794" s="2">
        <v>36647</v>
      </c>
      <c r="B6794" s="4" t="s">
        <v>29</v>
      </c>
      <c r="C6794" s="4" t="s">
        <v>28</v>
      </c>
      <c r="D6794" s="4" t="s">
        <v>52</v>
      </c>
      <c r="E6794" s="4">
        <v>145126</v>
      </c>
      <c r="F6794" s="4">
        <v>3206</v>
      </c>
      <c r="G6794" s="4">
        <v>4944</v>
      </c>
      <c r="H6794" s="4">
        <v>153276</v>
      </c>
      <c r="I6794" s="4"/>
    </row>
    <row r="6795" spans="1:9" x14ac:dyDescent="0.25">
      <c r="A6795" s="2">
        <v>36647</v>
      </c>
      <c r="B6795" s="4" t="s">
        <v>29</v>
      </c>
      <c r="C6795" s="4" t="s">
        <v>23</v>
      </c>
      <c r="D6795" s="4" t="s">
        <v>53</v>
      </c>
      <c r="E6795" s="4"/>
      <c r="F6795" s="4">
        <v>37141.269</v>
      </c>
      <c r="G6795" s="4">
        <v>3975.1536000000001</v>
      </c>
      <c r="H6795" s="4">
        <v>41116.422599999998</v>
      </c>
      <c r="I6795" s="4"/>
    </row>
    <row r="6796" spans="1:9" hidden="1" x14ac:dyDescent="0.25">
      <c r="A6796" s="2">
        <v>36647</v>
      </c>
      <c r="B6796" s="4" t="s">
        <v>29</v>
      </c>
      <c r="C6796" s="4" t="s">
        <v>23</v>
      </c>
      <c r="D6796" s="4" t="s">
        <v>52</v>
      </c>
      <c r="E6796" s="4"/>
      <c r="F6796" s="4">
        <v>5905</v>
      </c>
      <c r="G6796" s="4">
        <v>632</v>
      </c>
      <c r="H6796" s="4">
        <v>6537</v>
      </c>
      <c r="I6796" s="4"/>
    </row>
    <row r="6797" spans="1:9" hidden="1" x14ac:dyDescent="0.25">
      <c r="A6797" s="2">
        <v>36647</v>
      </c>
      <c r="B6797" s="4" t="s">
        <v>29</v>
      </c>
      <c r="C6797" s="4" t="s">
        <v>15</v>
      </c>
      <c r="D6797" s="4" t="s">
        <v>53</v>
      </c>
      <c r="E6797" s="4"/>
      <c r="F6797" s="4">
        <v>193725.84</v>
      </c>
      <c r="G6797" s="4">
        <v>67332.308999999994</v>
      </c>
      <c r="H6797" s="4">
        <v>261058.149</v>
      </c>
      <c r="I6797" s="4"/>
    </row>
    <row r="6798" spans="1:9" hidden="1" x14ac:dyDescent="0.25">
      <c r="A6798" s="2">
        <v>36647</v>
      </c>
      <c r="B6798" s="4" t="s">
        <v>29</v>
      </c>
      <c r="C6798" s="4" t="s">
        <v>15</v>
      </c>
      <c r="D6798" s="4" t="s">
        <v>52</v>
      </c>
      <c r="E6798" s="4"/>
      <c r="F6798" s="4">
        <v>30800</v>
      </c>
      <c r="G6798" s="4">
        <v>10705</v>
      </c>
      <c r="H6798" s="4">
        <v>41505</v>
      </c>
      <c r="I6798" s="4"/>
    </row>
    <row r="6799" spans="1:9" hidden="1" x14ac:dyDescent="0.25">
      <c r="A6799" s="2">
        <v>36647</v>
      </c>
      <c r="B6799" s="4" t="s">
        <v>29</v>
      </c>
      <c r="C6799" s="4" t="s">
        <v>24</v>
      </c>
      <c r="D6799" s="4" t="s">
        <v>53</v>
      </c>
      <c r="E6799" s="4">
        <v>519996.63540000003</v>
      </c>
      <c r="F6799" s="4">
        <v>59218.466999999997</v>
      </c>
      <c r="G6799" s="4">
        <v>28907.9208</v>
      </c>
      <c r="H6799" s="4">
        <v>608123.02320000005</v>
      </c>
      <c r="I6799" s="4"/>
    </row>
    <row r="6800" spans="1:9" hidden="1" x14ac:dyDescent="0.25">
      <c r="A6800" s="2">
        <v>36647</v>
      </c>
      <c r="B6800" s="4" t="s">
        <v>29</v>
      </c>
      <c r="C6800" s="4" t="s">
        <v>30</v>
      </c>
      <c r="D6800" s="4" t="s">
        <v>52</v>
      </c>
      <c r="E6800" s="4"/>
      <c r="F6800" s="4"/>
      <c r="G6800" s="4">
        <v>3373</v>
      </c>
      <c r="H6800" s="4">
        <v>3373</v>
      </c>
      <c r="I6800" s="4"/>
    </row>
    <row r="6801" spans="1:9" hidden="1" x14ac:dyDescent="0.25">
      <c r="A6801" s="2">
        <v>36647</v>
      </c>
      <c r="B6801" s="4" t="s">
        <v>29</v>
      </c>
      <c r="C6801" s="4" t="s">
        <v>45</v>
      </c>
      <c r="D6801" s="4" t="s">
        <v>53</v>
      </c>
      <c r="E6801" s="4"/>
      <c r="F6801" s="4">
        <v>19812.87</v>
      </c>
      <c r="G6801" s="4"/>
      <c r="H6801" s="4">
        <v>19812.87</v>
      </c>
      <c r="I6801" s="4"/>
    </row>
    <row r="6802" spans="1:9" hidden="1" x14ac:dyDescent="0.25">
      <c r="A6802" s="2">
        <v>36647</v>
      </c>
      <c r="B6802" s="4" t="s">
        <v>29</v>
      </c>
      <c r="C6802" s="4" t="s">
        <v>24</v>
      </c>
      <c r="D6802" s="4" t="s">
        <v>52</v>
      </c>
      <c r="E6802" s="4">
        <v>82673</v>
      </c>
      <c r="F6802" s="4">
        <v>9415</v>
      </c>
      <c r="G6802" s="4">
        <v>4596</v>
      </c>
      <c r="H6802" s="4">
        <v>96684</v>
      </c>
      <c r="I6802" s="4"/>
    </row>
    <row r="6803" spans="1:9" hidden="1" x14ac:dyDescent="0.25">
      <c r="A6803" s="2">
        <v>36647</v>
      </c>
      <c r="B6803" s="4" t="s">
        <v>29</v>
      </c>
      <c r="C6803" s="4" t="s">
        <v>30</v>
      </c>
      <c r="D6803" s="4" t="s">
        <v>53</v>
      </c>
      <c r="E6803" s="4"/>
      <c r="F6803" s="4"/>
      <c r="G6803" s="4">
        <v>21215.4954</v>
      </c>
      <c r="H6803" s="4">
        <v>21215.4954</v>
      </c>
      <c r="I6803" s="4"/>
    </row>
    <row r="6804" spans="1:9" hidden="1" x14ac:dyDescent="0.25">
      <c r="A6804" s="2">
        <v>36678</v>
      </c>
      <c r="B6804" s="4" t="s">
        <v>29</v>
      </c>
      <c r="C6804" s="4" t="s">
        <v>25</v>
      </c>
      <c r="D6804" s="4" t="s">
        <v>52</v>
      </c>
      <c r="E6804" s="4">
        <v>126869</v>
      </c>
      <c r="F6804" s="4">
        <v>64909</v>
      </c>
      <c r="G6804" s="4">
        <v>27473</v>
      </c>
      <c r="H6804" s="4">
        <v>219251</v>
      </c>
      <c r="I6804" s="4"/>
    </row>
    <row r="6805" spans="1:9" hidden="1" x14ac:dyDescent="0.25">
      <c r="A6805" s="2">
        <v>36678</v>
      </c>
      <c r="B6805" s="4" t="s">
        <v>29</v>
      </c>
      <c r="C6805" s="4" t="s">
        <v>27</v>
      </c>
      <c r="D6805" s="4" t="s">
        <v>53</v>
      </c>
      <c r="E6805" s="4"/>
      <c r="F6805" s="4">
        <v>81811.428599999999</v>
      </c>
      <c r="G6805" s="4">
        <v>40003.127999999997</v>
      </c>
      <c r="H6805" s="4">
        <v>121814.5566</v>
      </c>
      <c r="I6805" s="4"/>
    </row>
    <row r="6806" spans="1:9" hidden="1" x14ac:dyDescent="0.25">
      <c r="A6806" s="2">
        <v>36678</v>
      </c>
      <c r="B6806" s="4" t="s">
        <v>29</v>
      </c>
      <c r="C6806" s="4" t="s">
        <v>45</v>
      </c>
      <c r="D6806" s="4" t="s">
        <v>52</v>
      </c>
      <c r="E6806" s="4"/>
      <c r="F6806" s="4">
        <v>1572</v>
      </c>
      <c r="G6806" s="4"/>
      <c r="H6806" s="4">
        <v>1572</v>
      </c>
      <c r="I6806" s="4"/>
    </row>
    <row r="6807" spans="1:9" hidden="1" x14ac:dyDescent="0.25">
      <c r="A6807" s="2">
        <v>36678</v>
      </c>
      <c r="B6807" s="4" t="s">
        <v>29</v>
      </c>
      <c r="C6807" s="4" t="s">
        <v>25</v>
      </c>
      <c r="D6807" s="4" t="s">
        <v>53</v>
      </c>
      <c r="E6807" s="4">
        <v>797980.63619999995</v>
      </c>
      <c r="F6807" s="4">
        <v>408264.62819999998</v>
      </c>
      <c r="G6807" s="4">
        <v>172799.67540000001</v>
      </c>
      <c r="H6807" s="4">
        <v>1379044.9398000001</v>
      </c>
      <c r="I6807" s="4"/>
    </row>
    <row r="6808" spans="1:9" hidden="1" x14ac:dyDescent="0.25">
      <c r="A6808" s="2">
        <v>36678</v>
      </c>
      <c r="B6808" s="4" t="s">
        <v>29</v>
      </c>
      <c r="C6808" s="4" t="s">
        <v>27</v>
      </c>
      <c r="D6808" s="4" t="s">
        <v>52</v>
      </c>
      <c r="E6808" s="4"/>
      <c r="F6808" s="4">
        <v>13007</v>
      </c>
      <c r="G6808" s="4">
        <v>6360</v>
      </c>
      <c r="H6808" s="4">
        <v>19367</v>
      </c>
      <c r="I6808" s="4"/>
    </row>
    <row r="6809" spans="1:9" hidden="1" x14ac:dyDescent="0.25">
      <c r="A6809" s="2">
        <v>36678</v>
      </c>
      <c r="B6809" s="4" t="s">
        <v>29</v>
      </c>
      <c r="C6809" s="4" t="s">
        <v>54</v>
      </c>
      <c r="D6809" s="4" t="s">
        <v>53</v>
      </c>
      <c r="E6809" s="4">
        <v>2277832.2006000001</v>
      </c>
      <c r="F6809" s="4">
        <v>851934.54059999995</v>
      </c>
      <c r="G6809" s="4">
        <v>337126.9902</v>
      </c>
      <c r="H6809" s="4">
        <v>3466893.7313999999</v>
      </c>
      <c r="I6809" s="4"/>
    </row>
    <row r="6810" spans="1:9" hidden="1" x14ac:dyDescent="0.25">
      <c r="A6810" s="2">
        <v>36678</v>
      </c>
      <c r="B6810" s="4" t="s">
        <v>29</v>
      </c>
      <c r="C6810" s="4" t="s">
        <v>54</v>
      </c>
      <c r="D6810" s="4" t="s">
        <v>52</v>
      </c>
      <c r="E6810" s="4">
        <v>362147</v>
      </c>
      <c r="F6810" s="4">
        <v>135447</v>
      </c>
      <c r="G6810" s="4">
        <v>53599</v>
      </c>
      <c r="H6810" s="4">
        <v>551193</v>
      </c>
      <c r="I6810" s="4"/>
    </row>
    <row r="6811" spans="1:9" hidden="1" x14ac:dyDescent="0.25">
      <c r="A6811" s="2">
        <v>36678</v>
      </c>
      <c r="B6811" s="4" t="s">
        <v>29</v>
      </c>
      <c r="C6811" s="4" t="s">
        <v>28</v>
      </c>
      <c r="D6811" s="4" t="s">
        <v>53</v>
      </c>
      <c r="E6811" s="4">
        <v>1006525.245</v>
      </c>
      <c r="F6811" s="4">
        <v>20234.286599999999</v>
      </c>
      <c r="G6811" s="4">
        <v>27656.250599999999</v>
      </c>
      <c r="H6811" s="4">
        <v>1054415.7822</v>
      </c>
      <c r="I6811" s="4"/>
    </row>
    <row r="6812" spans="1:9" hidden="1" x14ac:dyDescent="0.25">
      <c r="A6812" s="2">
        <v>36678</v>
      </c>
      <c r="B6812" s="4" t="s">
        <v>29</v>
      </c>
      <c r="C6812" s="4" t="s">
        <v>28</v>
      </c>
      <c r="D6812" s="4" t="s">
        <v>52</v>
      </c>
      <c r="E6812" s="4">
        <v>160025</v>
      </c>
      <c r="F6812" s="4">
        <v>3217</v>
      </c>
      <c r="G6812" s="4">
        <v>4397</v>
      </c>
      <c r="H6812" s="4">
        <v>167639</v>
      </c>
      <c r="I6812" s="4"/>
    </row>
    <row r="6813" spans="1:9" x14ac:dyDescent="0.25">
      <c r="A6813" s="2">
        <v>36678</v>
      </c>
      <c r="B6813" s="4" t="s">
        <v>29</v>
      </c>
      <c r="C6813" s="4" t="s">
        <v>23</v>
      </c>
      <c r="D6813" s="4" t="s">
        <v>53</v>
      </c>
      <c r="E6813" s="4"/>
      <c r="F6813" s="4">
        <v>60231.124799999998</v>
      </c>
      <c r="G6813" s="4">
        <v>2685.7446</v>
      </c>
      <c r="H6813" s="4">
        <v>62916.869400000003</v>
      </c>
      <c r="I6813" s="4"/>
    </row>
    <row r="6814" spans="1:9" hidden="1" x14ac:dyDescent="0.25">
      <c r="A6814" s="2">
        <v>36678</v>
      </c>
      <c r="B6814" s="4" t="s">
        <v>29</v>
      </c>
      <c r="C6814" s="4" t="s">
        <v>23</v>
      </c>
      <c r="D6814" s="4" t="s">
        <v>52</v>
      </c>
      <c r="E6814" s="4"/>
      <c r="F6814" s="4">
        <v>9576</v>
      </c>
      <c r="G6814" s="4">
        <v>427</v>
      </c>
      <c r="H6814" s="4">
        <v>10003</v>
      </c>
      <c r="I6814" s="4"/>
    </row>
    <row r="6815" spans="1:9" hidden="1" x14ac:dyDescent="0.25">
      <c r="A6815" s="2">
        <v>36678</v>
      </c>
      <c r="B6815" s="4" t="s">
        <v>29</v>
      </c>
      <c r="C6815" s="4" t="s">
        <v>15</v>
      </c>
      <c r="D6815" s="4" t="s">
        <v>53</v>
      </c>
      <c r="E6815" s="4"/>
      <c r="F6815" s="4">
        <v>206544.45240000001</v>
      </c>
      <c r="G6815" s="4">
        <v>48104.390399999997</v>
      </c>
      <c r="H6815" s="4">
        <v>254648.84280000001</v>
      </c>
      <c r="I6815" s="4"/>
    </row>
    <row r="6816" spans="1:9" hidden="1" x14ac:dyDescent="0.25">
      <c r="A6816" s="2">
        <v>36678</v>
      </c>
      <c r="B6816" s="4" t="s">
        <v>29</v>
      </c>
      <c r="C6816" s="4" t="s">
        <v>15</v>
      </c>
      <c r="D6816" s="4" t="s">
        <v>52</v>
      </c>
      <c r="E6816" s="4"/>
      <c r="F6816" s="4">
        <v>32838</v>
      </c>
      <c r="G6816" s="4">
        <v>7648</v>
      </c>
      <c r="H6816" s="4">
        <v>40486</v>
      </c>
      <c r="I6816" s="4"/>
    </row>
    <row r="6817" spans="1:9" hidden="1" x14ac:dyDescent="0.25">
      <c r="A6817" s="2">
        <v>36678</v>
      </c>
      <c r="B6817" s="4" t="s">
        <v>29</v>
      </c>
      <c r="C6817" s="4" t="s">
        <v>24</v>
      </c>
      <c r="D6817" s="4" t="s">
        <v>53</v>
      </c>
      <c r="E6817" s="4">
        <v>473326.31939999998</v>
      </c>
      <c r="F6817" s="4">
        <v>64961.054400000001</v>
      </c>
      <c r="G6817" s="4">
        <v>17535.9624</v>
      </c>
      <c r="H6817" s="4">
        <v>555823.33620000002</v>
      </c>
      <c r="I6817" s="4"/>
    </row>
    <row r="6818" spans="1:9" hidden="1" x14ac:dyDescent="0.25">
      <c r="A6818" s="2">
        <v>36678</v>
      </c>
      <c r="B6818" s="4" t="s">
        <v>29</v>
      </c>
      <c r="C6818" s="4" t="s">
        <v>30</v>
      </c>
      <c r="D6818" s="4" t="s">
        <v>52</v>
      </c>
      <c r="E6818" s="4"/>
      <c r="F6818" s="4"/>
      <c r="G6818" s="4">
        <v>4506</v>
      </c>
      <c r="H6818" s="4">
        <v>4506</v>
      </c>
      <c r="I6818" s="4"/>
    </row>
    <row r="6819" spans="1:9" hidden="1" x14ac:dyDescent="0.25">
      <c r="A6819" s="2">
        <v>36678</v>
      </c>
      <c r="B6819" s="4" t="s">
        <v>29</v>
      </c>
      <c r="C6819" s="4" t="s">
        <v>45</v>
      </c>
      <c r="D6819" s="4" t="s">
        <v>53</v>
      </c>
      <c r="E6819" s="4"/>
      <c r="F6819" s="4">
        <v>9887.5655999999999</v>
      </c>
      <c r="G6819" s="4"/>
      <c r="H6819" s="4">
        <v>9887.5655999999999</v>
      </c>
      <c r="I6819" s="4"/>
    </row>
    <row r="6820" spans="1:9" hidden="1" x14ac:dyDescent="0.25">
      <c r="A6820" s="2">
        <v>36678</v>
      </c>
      <c r="B6820" s="4" t="s">
        <v>29</v>
      </c>
      <c r="C6820" s="4" t="s">
        <v>24</v>
      </c>
      <c r="D6820" s="4" t="s">
        <v>52</v>
      </c>
      <c r="E6820" s="4">
        <v>75253</v>
      </c>
      <c r="F6820" s="4">
        <v>10328</v>
      </c>
      <c r="G6820" s="4">
        <v>2788</v>
      </c>
      <c r="H6820" s="4">
        <v>88369</v>
      </c>
      <c r="I6820" s="4"/>
    </row>
    <row r="6821" spans="1:9" hidden="1" x14ac:dyDescent="0.25">
      <c r="A6821" s="2">
        <v>36678</v>
      </c>
      <c r="B6821" s="4" t="s">
        <v>29</v>
      </c>
      <c r="C6821" s="4" t="s">
        <v>30</v>
      </c>
      <c r="D6821" s="4" t="s">
        <v>53</v>
      </c>
      <c r="E6821" s="4"/>
      <c r="F6821" s="4"/>
      <c r="G6821" s="4">
        <v>28341.838800000001</v>
      </c>
      <c r="H6821" s="4">
        <v>28341.838800000001</v>
      </c>
      <c r="I6821" s="4"/>
    </row>
    <row r="6822" spans="1:9" hidden="1" x14ac:dyDescent="0.25">
      <c r="A6822" s="2">
        <v>36708</v>
      </c>
      <c r="B6822" s="4" t="s">
        <v>29</v>
      </c>
      <c r="C6822" s="4" t="s">
        <v>25</v>
      </c>
      <c r="D6822" s="4" t="s">
        <v>52</v>
      </c>
      <c r="E6822" s="4">
        <v>150186</v>
      </c>
      <c r="F6822" s="4">
        <v>44701</v>
      </c>
      <c r="G6822" s="4">
        <v>22936</v>
      </c>
      <c r="H6822" s="4">
        <v>217823</v>
      </c>
      <c r="I6822" s="4"/>
    </row>
    <row r="6823" spans="1:9" hidden="1" x14ac:dyDescent="0.25">
      <c r="A6823" s="2">
        <v>36708</v>
      </c>
      <c r="B6823" s="4" t="s">
        <v>29</v>
      </c>
      <c r="C6823" s="4" t="s">
        <v>27</v>
      </c>
      <c r="D6823" s="4" t="s">
        <v>53</v>
      </c>
      <c r="E6823" s="4"/>
      <c r="F6823" s="4">
        <v>96906.948600000003</v>
      </c>
      <c r="G6823" s="4">
        <v>32191.196400000001</v>
      </c>
      <c r="H6823" s="4">
        <v>129098.145</v>
      </c>
      <c r="I6823" s="4"/>
    </row>
    <row r="6824" spans="1:9" hidden="1" x14ac:dyDescent="0.25">
      <c r="A6824" s="2">
        <v>36708</v>
      </c>
      <c r="B6824" s="4" t="s">
        <v>29</v>
      </c>
      <c r="C6824" s="4" t="s">
        <v>45</v>
      </c>
      <c r="D6824" s="4" t="s">
        <v>52</v>
      </c>
      <c r="E6824" s="4"/>
      <c r="F6824" s="4">
        <v>2119</v>
      </c>
      <c r="G6824" s="4"/>
      <c r="H6824" s="4">
        <v>2119</v>
      </c>
      <c r="I6824" s="4"/>
    </row>
    <row r="6825" spans="1:9" hidden="1" x14ac:dyDescent="0.25">
      <c r="A6825" s="2">
        <v>36708</v>
      </c>
      <c r="B6825" s="4" t="s">
        <v>29</v>
      </c>
      <c r="C6825" s="4" t="s">
        <v>25</v>
      </c>
      <c r="D6825" s="4" t="s">
        <v>53</v>
      </c>
      <c r="E6825" s="4">
        <v>944639.90280000004</v>
      </c>
      <c r="F6825" s="4">
        <v>281160.34980000003</v>
      </c>
      <c r="G6825" s="4">
        <v>144262.85279999999</v>
      </c>
      <c r="H6825" s="4">
        <v>1370063.1054</v>
      </c>
      <c r="I6825" s="4"/>
    </row>
    <row r="6826" spans="1:9" hidden="1" x14ac:dyDescent="0.25">
      <c r="A6826" s="2">
        <v>36708</v>
      </c>
      <c r="B6826" s="4" t="s">
        <v>29</v>
      </c>
      <c r="C6826" s="4" t="s">
        <v>27</v>
      </c>
      <c r="D6826" s="4" t="s">
        <v>52</v>
      </c>
      <c r="E6826" s="4"/>
      <c r="F6826" s="4">
        <v>15407</v>
      </c>
      <c r="G6826" s="4">
        <v>5118</v>
      </c>
      <c r="H6826" s="4">
        <v>20525</v>
      </c>
      <c r="I6826" s="4"/>
    </row>
    <row r="6827" spans="1:9" hidden="1" x14ac:dyDescent="0.25">
      <c r="A6827" s="2">
        <v>36708</v>
      </c>
      <c r="B6827" s="4" t="s">
        <v>29</v>
      </c>
      <c r="C6827" s="4" t="s">
        <v>54</v>
      </c>
      <c r="D6827" s="4" t="s">
        <v>53</v>
      </c>
      <c r="E6827" s="4">
        <v>2507372.1617999999</v>
      </c>
      <c r="F6827" s="4">
        <v>704809.82880000002</v>
      </c>
      <c r="G6827" s="4">
        <v>312294.85979999998</v>
      </c>
      <c r="H6827" s="4">
        <v>3524476.8503999999</v>
      </c>
      <c r="I6827" s="4"/>
    </row>
    <row r="6828" spans="1:9" hidden="1" x14ac:dyDescent="0.25">
      <c r="A6828" s="2">
        <v>36708</v>
      </c>
      <c r="B6828" s="4" t="s">
        <v>29</v>
      </c>
      <c r="C6828" s="4" t="s">
        <v>54</v>
      </c>
      <c r="D6828" s="4" t="s">
        <v>52</v>
      </c>
      <c r="E6828" s="4">
        <v>398641</v>
      </c>
      <c r="F6828" s="4">
        <v>112056</v>
      </c>
      <c r="G6828" s="4">
        <v>49651</v>
      </c>
      <c r="H6828" s="4">
        <v>560348</v>
      </c>
      <c r="I6828" s="4"/>
    </row>
    <row r="6829" spans="1:9" hidden="1" x14ac:dyDescent="0.25">
      <c r="A6829" s="2">
        <v>36708</v>
      </c>
      <c r="B6829" s="4" t="s">
        <v>29</v>
      </c>
      <c r="C6829" s="4" t="s">
        <v>28</v>
      </c>
      <c r="D6829" s="4" t="s">
        <v>53</v>
      </c>
      <c r="E6829" s="4">
        <v>1105187.0478000001</v>
      </c>
      <c r="F6829" s="4">
        <v>18680.705999999998</v>
      </c>
      <c r="G6829" s="4">
        <v>44211.004200000003</v>
      </c>
      <c r="H6829" s="4">
        <v>1168078.7579999999</v>
      </c>
      <c r="I6829" s="4"/>
    </row>
    <row r="6830" spans="1:9" hidden="1" x14ac:dyDescent="0.25">
      <c r="A6830" s="2">
        <v>36708</v>
      </c>
      <c r="B6830" s="4" t="s">
        <v>29</v>
      </c>
      <c r="C6830" s="4" t="s">
        <v>28</v>
      </c>
      <c r="D6830" s="4" t="s">
        <v>52</v>
      </c>
      <c r="E6830" s="4">
        <v>175711</v>
      </c>
      <c r="F6830" s="4">
        <v>2970</v>
      </c>
      <c r="G6830" s="4">
        <v>7029</v>
      </c>
      <c r="H6830" s="4">
        <v>185710</v>
      </c>
      <c r="I6830" s="4"/>
    </row>
    <row r="6831" spans="1:9" x14ac:dyDescent="0.25">
      <c r="A6831" s="2">
        <v>36708</v>
      </c>
      <c r="B6831" s="4" t="s">
        <v>29</v>
      </c>
      <c r="C6831" s="4" t="s">
        <v>23</v>
      </c>
      <c r="D6831" s="4" t="s">
        <v>53</v>
      </c>
      <c r="E6831" s="4"/>
      <c r="F6831" s="4">
        <v>43387.040399999998</v>
      </c>
      <c r="G6831" s="4">
        <v>2767.5120000000002</v>
      </c>
      <c r="H6831" s="4">
        <v>46154.5524</v>
      </c>
      <c r="I6831" s="4"/>
    </row>
    <row r="6832" spans="1:9" hidden="1" x14ac:dyDescent="0.25">
      <c r="A6832" s="2">
        <v>36708</v>
      </c>
      <c r="B6832" s="4" t="s">
        <v>29</v>
      </c>
      <c r="C6832" s="4" t="s">
        <v>23</v>
      </c>
      <c r="D6832" s="4" t="s">
        <v>52</v>
      </c>
      <c r="E6832" s="4"/>
      <c r="F6832" s="4">
        <v>6898</v>
      </c>
      <c r="G6832" s="4">
        <v>440</v>
      </c>
      <c r="H6832" s="4">
        <v>7338</v>
      </c>
      <c r="I6832" s="4"/>
    </row>
    <row r="6833" spans="1:9" hidden="1" x14ac:dyDescent="0.25">
      <c r="A6833" s="2">
        <v>36708</v>
      </c>
      <c r="B6833" s="4" t="s">
        <v>29</v>
      </c>
      <c r="C6833" s="4" t="s">
        <v>15</v>
      </c>
      <c r="D6833" s="4" t="s">
        <v>53</v>
      </c>
      <c r="E6833" s="4"/>
      <c r="F6833" s="4">
        <v>221589.65400000001</v>
      </c>
      <c r="G6833" s="4">
        <v>52155.0216</v>
      </c>
      <c r="H6833" s="4">
        <v>273744.67560000002</v>
      </c>
      <c r="I6833" s="4"/>
    </row>
    <row r="6834" spans="1:9" hidden="1" x14ac:dyDescent="0.25">
      <c r="A6834" s="2">
        <v>36708</v>
      </c>
      <c r="B6834" s="4" t="s">
        <v>29</v>
      </c>
      <c r="C6834" s="4" t="s">
        <v>15</v>
      </c>
      <c r="D6834" s="4" t="s">
        <v>52</v>
      </c>
      <c r="E6834" s="4"/>
      <c r="F6834" s="4">
        <v>35230</v>
      </c>
      <c r="G6834" s="4">
        <v>8292</v>
      </c>
      <c r="H6834" s="4">
        <v>43522</v>
      </c>
      <c r="I6834" s="4"/>
    </row>
    <row r="6835" spans="1:9" hidden="1" x14ac:dyDescent="0.25">
      <c r="A6835" s="2">
        <v>36708</v>
      </c>
      <c r="B6835" s="4" t="s">
        <v>29</v>
      </c>
      <c r="C6835" s="4" t="s">
        <v>24</v>
      </c>
      <c r="D6835" s="4" t="s">
        <v>53</v>
      </c>
      <c r="E6835" s="4">
        <v>457545.21120000002</v>
      </c>
      <c r="F6835" s="4">
        <v>29757.043799999999</v>
      </c>
      <c r="G6835" s="4">
        <v>33411.417600000001</v>
      </c>
      <c r="H6835" s="4">
        <v>520713.67259999999</v>
      </c>
      <c r="I6835" s="4"/>
    </row>
    <row r="6836" spans="1:9" hidden="1" x14ac:dyDescent="0.25">
      <c r="A6836" s="2">
        <v>36708</v>
      </c>
      <c r="B6836" s="4" t="s">
        <v>29</v>
      </c>
      <c r="C6836" s="4" t="s">
        <v>30</v>
      </c>
      <c r="D6836" s="4" t="s">
        <v>52</v>
      </c>
      <c r="E6836" s="4"/>
      <c r="F6836" s="4"/>
      <c r="G6836" s="4">
        <v>524</v>
      </c>
      <c r="H6836" s="4">
        <v>524</v>
      </c>
      <c r="I6836" s="4"/>
    </row>
    <row r="6837" spans="1:9" hidden="1" x14ac:dyDescent="0.25">
      <c r="A6837" s="2">
        <v>36708</v>
      </c>
      <c r="B6837" s="4" t="s">
        <v>29</v>
      </c>
      <c r="C6837" s="4" t="s">
        <v>45</v>
      </c>
      <c r="D6837" s="4" t="s">
        <v>53</v>
      </c>
      <c r="E6837" s="4"/>
      <c r="F6837" s="4">
        <v>13328.0862</v>
      </c>
      <c r="G6837" s="4"/>
      <c r="H6837" s="4">
        <v>13328.0862</v>
      </c>
      <c r="I6837" s="4"/>
    </row>
    <row r="6838" spans="1:9" hidden="1" x14ac:dyDescent="0.25">
      <c r="A6838" s="2">
        <v>36708</v>
      </c>
      <c r="B6838" s="4" t="s">
        <v>29</v>
      </c>
      <c r="C6838" s="4" t="s">
        <v>24</v>
      </c>
      <c r="D6838" s="4" t="s">
        <v>52</v>
      </c>
      <c r="E6838" s="4">
        <v>72744</v>
      </c>
      <c r="F6838" s="4">
        <v>4731</v>
      </c>
      <c r="G6838" s="4">
        <v>5312</v>
      </c>
      <c r="H6838" s="4">
        <v>82787</v>
      </c>
      <c r="I6838" s="4"/>
    </row>
    <row r="6839" spans="1:9" hidden="1" x14ac:dyDescent="0.25">
      <c r="A6839" s="2">
        <v>36708</v>
      </c>
      <c r="B6839" s="4" t="s">
        <v>29</v>
      </c>
      <c r="C6839" s="4" t="s">
        <v>30</v>
      </c>
      <c r="D6839" s="4" t="s">
        <v>53</v>
      </c>
      <c r="E6839" s="4"/>
      <c r="F6839" s="4"/>
      <c r="G6839" s="4">
        <v>3295.8552</v>
      </c>
      <c r="H6839" s="4">
        <v>3295.8552</v>
      </c>
      <c r="I6839" s="4"/>
    </row>
    <row r="6840" spans="1:9" hidden="1" x14ac:dyDescent="0.25">
      <c r="A6840" s="2">
        <v>36739</v>
      </c>
      <c r="B6840" s="4" t="s">
        <v>29</v>
      </c>
      <c r="C6840" s="4" t="s">
        <v>25</v>
      </c>
      <c r="D6840" s="4" t="s">
        <v>52</v>
      </c>
      <c r="E6840" s="4">
        <v>74390</v>
      </c>
      <c r="F6840" s="4">
        <v>57542</v>
      </c>
      <c r="G6840" s="4">
        <v>32990</v>
      </c>
      <c r="H6840" s="4">
        <v>164922</v>
      </c>
      <c r="I6840" s="4"/>
    </row>
    <row r="6841" spans="1:9" hidden="1" x14ac:dyDescent="0.25">
      <c r="A6841" s="2">
        <v>36739</v>
      </c>
      <c r="B6841" s="4" t="s">
        <v>29</v>
      </c>
      <c r="C6841" s="4" t="s">
        <v>27</v>
      </c>
      <c r="D6841" s="4" t="s">
        <v>53</v>
      </c>
      <c r="E6841" s="4"/>
      <c r="F6841" s="4">
        <v>81484.358999999997</v>
      </c>
      <c r="G6841" s="4">
        <v>50525.963400000001</v>
      </c>
      <c r="H6841" s="4">
        <v>132010.3224</v>
      </c>
      <c r="I6841" s="4"/>
    </row>
    <row r="6842" spans="1:9" hidden="1" x14ac:dyDescent="0.25">
      <c r="A6842" s="2">
        <v>36739</v>
      </c>
      <c r="B6842" s="4" t="s">
        <v>29</v>
      </c>
      <c r="C6842" s="4" t="s">
        <v>45</v>
      </c>
      <c r="D6842" s="4" t="s">
        <v>52</v>
      </c>
      <c r="E6842" s="4"/>
      <c r="F6842" s="4">
        <v>894</v>
      </c>
      <c r="G6842" s="4"/>
      <c r="H6842" s="4">
        <v>894</v>
      </c>
      <c r="I6842" s="4"/>
    </row>
    <row r="6843" spans="1:9" hidden="1" x14ac:dyDescent="0.25">
      <c r="A6843" s="2">
        <v>36739</v>
      </c>
      <c r="B6843" s="4" t="s">
        <v>29</v>
      </c>
      <c r="C6843" s="4" t="s">
        <v>25</v>
      </c>
      <c r="D6843" s="4" t="s">
        <v>53</v>
      </c>
      <c r="E6843" s="4">
        <v>467898.22200000001</v>
      </c>
      <c r="F6843" s="4">
        <v>361927.6716</v>
      </c>
      <c r="G6843" s="4">
        <v>207500.50200000001</v>
      </c>
      <c r="H6843" s="4">
        <v>1037326.3956</v>
      </c>
      <c r="I6843" s="4"/>
    </row>
    <row r="6844" spans="1:9" hidden="1" x14ac:dyDescent="0.25">
      <c r="A6844" s="2">
        <v>36739</v>
      </c>
      <c r="B6844" s="4" t="s">
        <v>29</v>
      </c>
      <c r="C6844" s="4" t="s">
        <v>27</v>
      </c>
      <c r="D6844" s="4" t="s">
        <v>52</v>
      </c>
      <c r="E6844" s="4"/>
      <c r="F6844" s="4">
        <v>12955</v>
      </c>
      <c r="G6844" s="4">
        <v>8033</v>
      </c>
      <c r="H6844" s="4">
        <v>20988</v>
      </c>
      <c r="I6844" s="4"/>
    </row>
    <row r="6845" spans="1:9" hidden="1" x14ac:dyDescent="0.25">
      <c r="A6845" s="2">
        <v>36739</v>
      </c>
      <c r="B6845" s="4" t="s">
        <v>29</v>
      </c>
      <c r="C6845" s="4" t="s">
        <v>54</v>
      </c>
      <c r="D6845" s="4" t="s">
        <v>53</v>
      </c>
      <c r="E6845" s="4">
        <v>2160313.5773999998</v>
      </c>
      <c r="F6845" s="4">
        <v>859224.41879999998</v>
      </c>
      <c r="G6845" s="4">
        <v>563691.87600000005</v>
      </c>
      <c r="H6845" s="4">
        <v>3583229.8722000001</v>
      </c>
      <c r="I6845" s="4"/>
    </row>
    <row r="6846" spans="1:9" hidden="1" x14ac:dyDescent="0.25">
      <c r="A6846" s="2">
        <v>36739</v>
      </c>
      <c r="B6846" s="4" t="s">
        <v>29</v>
      </c>
      <c r="C6846" s="4" t="s">
        <v>54</v>
      </c>
      <c r="D6846" s="4" t="s">
        <v>52</v>
      </c>
      <c r="E6846" s="4">
        <v>343463</v>
      </c>
      <c r="F6846" s="4">
        <v>136606</v>
      </c>
      <c r="G6846" s="4">
        <v>89620</v>
      </c>
      <c r="H6846" s="4">
        <v>569689</v>
      </c>
      <c r="I6846" s="4"/>
    </row>
    <row r="6847" spans="1:9" hidden="1" x14ac:dyDescent="0.25">
      <c r="A6847" s="2">
        <v>36739</v>
      </c>
      <c r="B6847" s="4" t="s">
        <v>29</v>
      </c>
      <c r="C6847" s="4" t="s">
        <v>28</v>
      </c>
      <c r="D6847" s="4" t="s">
        <v>53</v>
      </c>
      <c r="E6847" s="4">
        <v>1230511.3128</v>
      </c>
      <c r="F6847" s="4">
        <v>18611.518199999999</v>
      </c>
      <c r="G6847" s="4">
        <v>120921.405</v>
      </c>
      <c r="H6847" s="4">
        <v>1370044.236</v>
      </c>
      <c r="I6847" s="4"/>
    </row>
    <row r="6848" spans="1:9" hidden="1" x14ac:dyDescent="0.25">
      <c r="A6848" s="2">
        <v>36739</v>
      </c>
      <c r="B6848" s="4" t="s">
        <v>29</v>
      </c>
      <c r="C6848" s="4" t="s">
        <v>28</v>
      </c>
      <c r="D6848" s="4" t="s">
        <v>52</v>
      </c>
      <c r="E6848" s="4">
        <v>195636</v>
      </c>
      <c r="F6848" s="4">
        <v>2959</v>
      </c>
      <c r="G6848" s="4">
        <v>19225</v>
      </c>
      <c r="H6848" s="4">
        <v>217820</v>
      </c>
      <c r="I6848" s="4"/>
    </row>
    <row r="6849" spans="1:9" x14ac:dyDescent="0.25">
      <c r="A6849" s="2">
        <v>36739</v>
      </c>
      <c r="B6849" s="4" t="s">
        <v>29</v>
      </c>
      <c r="C6849" s="4" t="s">
        <v>23</v>
      </c>
      <c r="D6849" s="4" t="s">
        <v>53</v>
      </c>
      <c r="E6849" s="4"/>
      <c r="F6849" s="4">
        <v>77314.221600000004</v>
      </c>
      <c r="G6849" s="4">
        <v>3880.8065999999999</v>
      </c>
      <c r="H6849" s="4">
        <v>81195.028200000001</v>
      </c>
      <c r="I6849" s="4"/>
    </row>
    <row r="6850" spans="1:9" hidden="1" x14ac:dyDescent="0.25">
      <c r="A6850" s="2">
        <v>36739</v>
      </c>
      <c r="B6850" s="4" t="s">
        <v>29</v>
      </c>
      <c r="C6850" s="4" t="s">
        <v>23</v>
      </c>
      <c r="D6850" s="4" t="s">
        <v>52</v>
      </c>
      <c r="E6850" s="4"/>
      <c r="F6850" s="4">
        <v>12292</v>
      </c>
      <c r="G6850" s="4">
        <v>617</v>
      </c>
      <c r="H6850" s="4">
        <v>12909</v>
      </c>
      <c r="I6850" s="4"/>
    </row>
    <row r="6851" spans="1:9" hidden="1" x14ac:dyDescent="0.25">
      <c r="A6851" s="2">
        <v>36739</v>
      </c>
      <c r="B6851" s="4" t="s">
        <v>29</v>
      </c>
      <c r="C6851" s="4" t="s">
        <v>15</v>
      </c>
      <c r="D6851" s="4" t="s">
        <v>53</v>
      </c>
      <c r="E6851" s="4"/>
      <c r="F6851" s="4">
        <v>266681.23019999999</v>
      </c>
      <c r="G6851" s="4">
        <v>79641.4476</v>
      </c>
      <c r="H6851" s="4">
        <v>346322.6778</v>
      </c>
      <c r="I6851" s="4"/>
    </row>
    <row r="6852" spans="1:9" hidden="1" x14ac:dyDescent="0.25">
      <c r="A6852" s="2">
        <v>36739</v>
      </c>
      <c r="B6852" s="4" t="s">
        <v>29</v>
      </c>
      <c r="C6852" s="4" t="s">
        <v>15</v>
      </c>
      <c r="D6852" s="4" t="s">
        <v>52</v>
      </c>
      <c r="E6852" s="4"/>
      <c r="F6852" s="4">
        <v>42399</v>
      </c>
      <c r="G6852" s="4">
        <v>12662</v>
      </c>
      <c r="H6852" s="4">
        <v>55061</v>
      </c>
      <c r="I6852" s="4"/>
    </row>
    <row r="6853" spans="1:9" hidden="1" x14ac:dyDescent="0.25">
      <c r="A6853" s="2">
        <v>36739</v>
      </c>
      <c r="B6853" s="4" t="s">
        <v>29</v>
      </c>
      <c r="C6853" s="4" t="s">
        <v>24</v>
      </c>
      <c r="D6853" s="4" t="s">
        <v>53</v>
      </c>
      <c r="E6853" s="4">
        <v>461904.04259999999</v>
      </c>
      <c r="F6853" s="4">
        <v>47582.337</v>
      </c>
      <c r="G6853" s="4">
        <v>87346.452600000004</v>
      </c>
      <c r="H6853" s="4">
        <v>596832.83219999995</v>
      </c>
      <c r="I6853" s="4"/>
    </row>
    <row r="6854" spans="1:9" hidden="1" x14ac:dyDescent="0.25">
      <c r="A6854" s="2">
        <v>36739</v>
      </c>
      <c r="B6854" s="4" t="s">
        <v>29</v>
      </c>
      <c r="C6854" s="4" t="s">
        <v>30</v>
      </c>
      <c r="D6854" s="4" t="s">
        <v>52</v>
      </c>
      <c r="E6854" s="4"/>
      <c r="F6854" s="4"/>
      <c r="G6854" s="4">
        <v>2206</v>
      </c>
      <c r="H6854" s="4">
        <v>2206</v>
      </c>
      <c r="I6854" s="4"/>
    </row>
    <row r="6855" spans="1:9" hidden="1" x14ac:dyDescent="0.25">
      <c r="A6855" s="2">
        <v>36739</v>
      </c>
      <c r="B6855" s="4" t="s">
        <v>29</v>
      </c>
      <c r="C6855" s="4" t="s">
        <v>45</v>
      </c>
      <c r="D6855" s="4" t="s">
        <v>53</v>
      </c>
      <c r="E6855" s="4"/>
      <c r="F6855" s="4">
        <v>5623.0811999999996</v>
      </c>
      <c r="G6855" s="4"/>
      <c r="H6855" s="4">
        <v>5623.0811999999996</v>
      </c>
      <c r="I6855" s="4"/>
    </row>
    <row r="6856" spans="1:9" hidden="1" x14ac:dyDescent="0.25">
      <c r="A6856" s="2">
        <v>36739</v>
      </c>
      <c r="B6856" s="4" t="s">
        <v>29</v>
      </c>
      <c r="C6856" s="4" t="s">
        <v>24</v>
      </c>
      <c r="D6856" s="4" t="s">
        <v>52</v>
      </c>
      <c r="E6856" s="4">
        <v>73437</v>
      </c>
      <c r="F6856" s="4">
        <v>7565</v>
      </c>
      <c r="G6856" s="4">
        <v>13887</v>
      </c>
      <c r="H6856" s="4">
        <v>94889</v>
      </c>
      <c r="I6856" s="4"/>
    </row>
    <row r="6857" spans="1:9" hidden="1" x14ac:dyDescent="0.25">
      <c r="A6857" s="2">
        <v>36739</v>
      </c>
      <c r="B6857" s="4" t="s">
        <v>29</v>
      </c>
      <c r="C6857" s="4" t="s">
        <v>30</v>
      </c>
      <c r="D6857" s="4" t="s">
        <v>53</v>
      </c>
      <c r="E6857" s="4"/>
      <c r="F6857" s="4"/>
      <c r="G6857" s="4">
        <v>13875.2988</v>
      </c>
      <c r="H6857" s="4">
        <v>13875.2988</v>
      </c>
      <c r="I6857" s="4"/>
    </row>
    <row r="6858" spans="1:9" hidden="1" x14ac:dyDescent="0.25">
      <c r="A6858" s="2">
        <v>36770</v>
      </c>
      <c r="B6858" s="4" t="s">
        <v>29</v>
      </c>
      <c r="C6858" s="4" t="s">
        <v>25</v>
      </c>
      <c r="D6858" s="4" t="s">
        <v>52</v>
      </c>
      <c r="E6858" s="4">
        <v>84400</v>
      </c>
      <c r="F6858" s="4">
        <v>74769</v>
      </c>
      <c r="G6858" s="4">
        <v>43465</v>
      </c>
      <c r="H6858" s="4">
        <v>202634</v>
      </c>
      <c r="I6858" s="4"/>
    </row>
    <row r="6859" spans="1:9" hidden="1" x14ac:dyDescent="0.25">
      <c r="A6859" s="2">
        <v>36770</v>
      </c>
      <c r="B6859" s="4" t="s">
        <v>29</v>
      </c>
      <c r="C6859" s="4" t="s">
        <v>27</v>
      </c>
      <c r="D6859" s="4" t="s">
        <v>53</v>
      </c>
      <c r="E6859" s="4"/>
      <c r="F6859" s="4">
        <v>85654.496400000004</v>
      </c>
      <c r="G6859" s="4">
        <v>48142.129200000003</v>
      </c>
      <c r="H6859" s="4">
        <v>133796.6256</v>
      </c>
      <c r="I6859" s="4"/>
    </row>
    <row r="6860" spans="1:9" hidden="1" x14ac:dyDescent="0.25">
      <c r="A6860" s="2">
        <v>36770</v>
      </c>
      <c r="B6860" s="4" t="s">
        <v>29</v>
      </c>
      <c r="C6860" s="4" t="s">
        <v>45</v>
      </c>
      <c r="D6860" s="4" t="s">
        <v>52</v>
      </c>
      <c r="E6860" s="4"/>
      <c r="F6860" s="4">
        <v>1342</v>
      </c>
      <c r="G6860" s="4"/>
      <c r="H6860" s="4">
        <v>1342</v>
      </c>
      <c r="I6860" s="4"/>
    </row>
    <row r="6861" spans="1:9" hidden="1" x14ac:dyDescent="0.25">
      <c r="A6861" s="2">
        <v>36770</v>
      </c>
      <c r="B6861" s="4" t="s">
        <v>29</v>
      </c>
      <c r="C6861" s="4" t="s">
        <v>25</v>
      </c>
      <c r="D6861" s="4" t="s">
        <v>53</v>
      </c>
      <c r="E6861" s="4">
        <v>530859.12</v>
      </c>
      <c r="F6861" s="4">
        <v>470282.05619999999</v>
      </c>
      <c r="G6861" s="4">
        <v>273386.15700000001</v>
      </c>
      <c r="H6861" s="4">
        <v>1274527.3332</v>
      </c>
      <c r="I6861" s="4"/>
    </row>
    <row r="6862" spans="1:9" hidden="1" x14ac:dyDescent="0.25">
      <c r="A6862" s="2">
        <v>36770</v>
      </c>
      <c r="B6862" s="4" t="s">
        <v>29</v>
      </c>
      <c r="C6862" s="4" t="s">
        <v>27</v>
      </c>
      <c r="D6862" s="4" t="s">
        <v>52</v>
      </c>
      <c r="E6862" s="4"/>
      <c r="F6862" s="4">
        <v>13618</v>
      </c>
      <c r="G6862" s="4">
        <v>7654</v>
      </c>
      <c r="H6862" s="4">
        <v>21272</v>
      </c>
      <c r="I6862" s="4"/>
    </row>
    <row r="6863" spans="1:9" hidden="1" x14ac:dyDescent="0.25">
      <c r="A6863" s="2">
        <v>36770</v>
      </c>
      <c r="B6863" s="4" t="s">
        <v>29</v>
      </c>
      <c r="C6863" s="4" t="s">
        <v>54</v>
      </c>
      <c r="D6863" s="4" t="s">
        <v>53</v>
      </c>
      <c r="E6863" s="4">
        <v>2220500.6735999999</v>
      </c>
      <c r="F6863" s="4">
        <v>1106319.2117999999</v>
      </c>
      <c r="G6863" s="4">
        <v>567119.81700000004</v>
      </c>
      <c r="H6863" s="4">
        <v>3893939.7023999998</v>
      </c>
      <c r="I6863" s="4"/>
    </row>
    <row r="6864" spans="1:9" hidden="1" x14ac:dyDescent="0.25">
      <c r="A6864" s="2">
        <v>36770</v>
      </c>
      <c r="B6864" s="4" t="s">
        <v>29</v>
      </c>
      <c r="C6864" s="4" t="s">
        <v>54</v>
      </c>
      <c r="D6864" s="4" t="s">
        <v>52</v>
      </c>
      <c r="E6864" s="4">
        <v>353032</v>
      </c>
      <c r="F6864" s="4">
        <v>175891</v>
      </c>
      <c r="G6864" s="4">
        <v>90165</v>
      </c>
      <c r="H6864" s="4">
        <v>619088</v>
      </c>
      <c r="I6864" s="4"/>
    </row>
    <row r="6865" spans="1:9" hidden="1" x14ac:dyDescent="0.25">
      <c r="A6865" s="2">
        <v>36770</v>
      </c>
      <c r="B6865" s="4" t="s">
        <v>29</v>
      </c>
      <c r="C6865" s="4" t="s">
        <v>28</v>
      </c>
      <c r="D6865" s="4" t="s">
        <v>53</v>
      </c>
      <c r="E6865" s="4">
        <v>1218982.1094</v>
      </c>
      <c r="F6865" s="4">
        <v>10818.456</v>
      </c>
      <c r="G6865" s="4">
        <v>71464.707599999994</v>
      </c>
      <c r="H6865" s="4">
        <v>1301265.273</v>
      </c>
      <c r="I6865" s="4"/>
    </row>
    <row r="6866" spans="1:9" hidden="1" x14ac:dyDescent="0.25">
      <c r="A6866" s="2">
        <v>36770</v>
      </c>
      <c r="B6866" s="4" t="s">
        <v>29</v>
      </c>
      <c r="C6866" s="4" t="s">
        <v>28</v>
      </c>
      <c r="D6866" s="4" t="s">
        <v>52</v>
      </c>
      <c r="E6866" s="4">
        <v>193803</v>
      </c>
      <c r="F6866" s="4">
        <v>1720</v>
      </c>
      <c r="G6866" s="4">
        <v>11362</v>
      </c>
      <c r="H6866" s="4">
        <v>206885</v>
      </c>
      <c r="I6866" s="4"/>
    </row>
    <row r="6867" spans="1:9" x14ac:dyDescent="0.25">
      <c r="A6867" s="2">
        <v>36770</v>
      </c>
      <c r="B6867" s="4" t="s">
        <v>29</v>
      </c>
      <c r="C6867" s="4" t="s">
        <v>23</v>
      </c>
      <c r="D6867" s="4" t="s">
        <v>53</v>
      </c>
      <c r="E6867" s="4"/>
      <c r="F6867" s="4">
        <v>92560.696800000005</v>
      </c>
      <c r="G6867" s="4">
        <v>6642.0288</v>
      </c>
      <c r="H6867" s="4">
        <v>99202.725600000005</v>
      </c>
      <c r="I6867" s="4"/>
    </row>
    <row r="6868" spans="1:9" hidden="1" x14ac:dyDescent="0.25">
      <c r="A6868" s="2">
        <v>36770</v>
      </c>
      <c r="B6868" s="4" t="s">
        <v>29</v>
      </c>
      <c r="C6868" s="4" t="s">
        <v>23</v>
      </c>
      <c r="D6868" s="4" t="s">
        <v>52</v>
      </c>
      <c r="E6868" s="4"/>
      <c r="F6868" s="4">
        <v>14716</v>
      </c>
      <c r="G6868" s="4">
        <v>1056</v>
      </c>
      <c r="H6868" s="4">
        <v>15772</v>
      </c>
      <c r="I6868" s="4"/>
    </row>
    <row r="6869" spans="1:9" hidden="1" x14ac:dyDescent="0.25">
      <c r="A6869" s="2">
        <v>36770</v>
      </c>
      <c r="B6869" s="4" t="s">
        <v>29</v>
      </c>
      <c r="C6869" s="4" t="s">
        <v>15</v>
      </c>
      <c r="D6869" s="4" t="s">
        <v>53</v>
      </c>
      <c r="E6869" s="4"/>
      <c r="F6869" s="4">
        <v>321069.13079999998</v>
      </c>
      <c r="G6869" s="4">
        <v>110316.80220000001</v>
      </c>
      <c r="H6869" s="4">
        <v>431385.93300000002</v>
      </c>
      <c r="I6869" s="4"/>
    </row>
    <row r="6870" spans="1:9" hidden="1" x14ac:dyDescent="0.25">
      <c r="A6870" s="2">
        <v>36770</v>
      </c>
      <c r="B6870" s="4" t="s">
        <v>29</v>
      </c>
      <c r="C6870" s="4" t="s">
        <v>15</v>
      </c>
      <c r="D6870" s="4" t="s">
        <v>52</v>
      </c>
      <c r="E6870" s="4"/>
      <c r="F6870" s="4">
        <v>51046</v>
      </c>
      <c r="G6870" s="4">
        <v>17539</v>
      </c>
      <c r="H6870" s="4">
        <v>68585</v>
      </c>
      <c r="I6870" s="4"/>
    </row>
    <row r="6871" spans="1:9" hidden="1" x14ac:dyDescent="0.25">
      <c r="A6871" s="2">
        <v>36770</v>
      </c>
      <c r="B6871" s="4" t="s">
        <v>29</v>
      </c>
      <c r="C6871" s="4" t="s">
        <v>24</v>
      </c>
      <c r="D6871" s="4" t="s">
        <v>53</v>
      </c>
      <c r="E6871" s="4">
        <v>470659.44420000003</v>
      </c>
      <c r="F6871" s="4">
        <v>117493.46400000001</v>
      </c>
      <c r="G6871" s="4">
        <v>44198.424599999998</v>
      </c>
      <c r="H6871" s="4">
        <v>632351.33279999997</v>
      </c>
      <c r="I6871" s="4"/>
    </row>
    <row r="6872" spans="1:9" hidden="1" x14ac:dyDescent="0.25">
      <c r="A6872" s="2">
        <v>36770</v>
      </c>
      <c r="B6872" s="4" t="s">
        <v>29</v>
      </c>
      <c r="C6872" s="4" t="s">
        <v>30</v>
      </c>
      <c r="D6872" s="4" t="s">
        <v>52</v>
      </c>
      <c r="E6872" s="4"/>
      <c r="F6872" s="4"/>
      <c r="G6872" s="4">
        <v>2062</v>
      </c>
      <c r="H6872" s="4">
        <v>2062</v>
      </c>
      <c r="I6872" s="4"/>
    </row>
    <row r="6873" spans="1:9" hidden="1" x14ac:dyDescent="0.25">
      <c r="A6873" s="2">
        <v>36770</v>
      </c>
      <c r="B6873" s="4" t="s">
        <v>29</v>
      </c>
      <c r="C6873" s="4" t="s">
        <v>45</v>
      </c>
      <c r="D6873" s="4" t="s">
        <v>53</v>
      </c>
      <c r="E6873" s="4"/>
      <c r="F6873" s="4">
        <v>8440.9115999999995</v>
      </c>
      <c r="G6873" s="4"/>
      <c r="H6873" s="4">
        <v>8440.9115999999995</v>
      </c>
      <c r="I6873" s="4"/>
    </row>
    <row r="6874" spans="1:9" hidden="1" x14ac:dyDescent="0.25">
      <c r="A6874" s="2">
        <v>36770</v>
      </c>
      <c r="B6874" s="4" t="s">
        <v>29</v>
      </c>
      <c r="C6874" s="4" t="s">
        <v>24</v>
      </c>
      <c r="D6874" s="4" t="s">
        <v>52</v>
      </c>
      <c r="E6874" s="4">
        <v>74829</v>
      </c>
      <c r="F6874" s="4">
        <v>18680</v>
      </c>
      <c r="G6874" s="4">
        <v>7027</v>
      </c>
      <c r="H6874" s="4">
        <v>100536</v>
      </c>
      <c r="I6874" s="4"/>
    </row>
    <row r="6875" spans="1:9" hidden="1" x14ac:dyDescent="0.25">
      <c r="A6875" s="2">
        <v>36770</v>
      </c>
      <c r="B6875" s="4" t="s">
        <v>29</v>
      </c>
      <c r="C6875" s="4" t="s">
        <v>30</v>
      </c>
      <c r="D6875" s="4" t="s">
        <v>53</v>
      </c>
      <c r="E6875" s="4"/>
      <c r="F6875" s="4"/>
      <c r="G6875" s="4">
        <v>12969.5676</v>
      </c>
      <c r="H6875" s="4">
        <v>12969.5676</v>
      </c>
      <c r="I6875" s="4"/>
    </row>
    <row r="6876" spans="1:9" hidden="1" x14ac:dyDescent="0.25">
      <c r="A6876" s="2">
        <v>36800</v>
      </c>
      <c r="B6876" s="4" t="s">
        <v>29</v>
      </c>
      <c r="C6876" s="4" t="s">
        <v>25</v>
      </c>
      <c r="D6876" s="4" t="s">
        <v>52</v>
      </c>
      <c r="E6876" s="4">
        <v>71331</v>
      </c>
      <c r="F6876" s="4">
        <v>124240</v>
      </c>
      <c r="G6876" s="4">
        <v>57632</v>
      </c>
      <c r="H6876" s="4">
        <v>253203</v>
      </c>
      <c r="I6876" s="4"/>
    </row>
    <row r="6877" spans="1:9" hidden="1" x14ac:dyDescent="0.25">
      <c r="A6877" s="2">
        <v>36800</v>
      </c>
      <c r="B6877" s="4" t="s">
        <v>29</v>
      </c>
      <c r="C6877" s="4" t="s">
        <v>27</v>
      </c>
      <c r="D6877" s="4" t="s">
        <v>53</v>
      </c>
      <c r="E6877" s="4"/>
      <c r="F6877" s="4">
        <v>136004.34539999999</v>
      </c>
      <c r="G6877" s="4">
        <v>62369.656799999997</v>
      </c>
      <c r="H6877" s="4">
        <v>198374.00219999999</v>
      </c>
      <c r="I6877" s="4"/>
    </row>
    <row r="6878" spans="1:9" hidden="1" x14ac:dyDescent="0.25">
      <c r="A6878" s="2">
        <v>36800</v>
      </c>
      <c r="B6878" s="4" t="s">
        <v>29</v>
      </c>
      <c r="C6878" s="4" t="s">
        <v>45</v>
      </c>
      <c r="D6878" s="4" t="s">
        <v>52</v>
      </c>
      <c r="E6878" s="4"/>
      <c r="F6878" s="4">
        <v>1261</v>
      </c>
      <c r="G6878" s="4"/>
      <c r="H6878" s="4">
        <v>1261</v>
      </c>
      <c r="I6878" s="4"/>
    </row>
    <row r="6879" spans="1:9" hidden="1" x14ac:dyDescent="0.25">
      <c r="A6879" s="2">
        <v>36800</v>
      </c>
      <c r="B6879" s="4" t="s">
        <v>29</v>
      </c>
      <c r="C6879" s="4" t="s">
        <v>25</v>
      </c>
      <c r="D6879" s="4" t="s">
        <v>53</v>
      </c>
      <c r="E6879" s="4">
        <v>448657.72379999998</v>
      </c>
      <c r="F6879" s="4">
        <v>781444.75199999998</v>
      </c>
      <c r="G6879" s="4">
        <v>362493.7536</v>
      </c>
      <c r="H6879" s="4">
        <v>1592596.2294000001</v>
      </c>
      <c r="I6879" s="4"/>
    </row>
    <row r="6880" spans="1:9" hidden="1" x14ac:dyDescent="0.25">
      <c r="A6880" s="2">
        <v>36800</v>
      </c>
      <c r="B6880" s="4" t="s">
        <v>29</v>
      </c>
      <c r="C6880" s="4" t="s">
        <v>27</v>
      </c>
      <c r="D6880" s="4" t="s">
        <v>52</v>
      </c>
      <c r="E6880" s="4"/>
      <c r="F6880" s="4">
        <v>21623</v>
      </c>
      <c r="G6880" s="4">
        <v>9916</v>
      </c>
      <c r="H6880" s="4">
        <v>31539</v>
      </c>
      <c r="I6880" s="4"/>
    </row>
    <row r="6881" spans="1:9" hidden="1" x14ac:dyDescent="0.25">
      <c r="A6881" s="2">
        <v>36800</v>
      </c>
      <c r="B6881" s="4" t="s">
        <v>29</v>
      </c>
      <c r="C6881" s="4" t="s">
        <v>54</v>
      </c>
      <c r="D6881" s="4" t="s">
        <v>53</v>
      </c>
      <c r="E6881" s="4">
        <v>2023353.1824</v>
      </c>
      <c r="F6881" s="4">
        <v>1882449.0828</v>
      </c>
      <c r="G6881" s="4">
        <v>595474.23540000001</v>
      </c>
      <c r="H6881" s="4">
        <v>4501276.5005999999</v>
      </c>
      <c r="I6881" s="4"/>
    </row>
    <row r="6882" spans="1:9" hidden="1" x14ac:dyDescent="0.25">
      <c r="A6882" s="2">
        <v>36800</v>
      </c>
      <c r="B6882" s="4" t="s">
        <v>29</v>
      </c>
      <c r="C6882" s="4" t="s">
        <v>54</v>
      </c>
      <c r="D6882" s="4" t="s">
        <v>52</v>
      </c>
      <c r="E6882" s="4">
        <v>321688</v>
      </c>
      <c r="F6882" s="4">
        <v>299286</v>
      </c>
      <c r="G6882" s="4">
        <v>94673</v>
      </c>
      <c r="H6882" s="4">
        <v>715647</v>
      </c>
      <c r="I6882" s="4"/>
    </row>
    <row r="6883" spans="1:9" hidden="1" x14ac:dyDescent="0.25">
      <c r="A6883" s="2">
        <v>36800</v>
      </c>
      <c r="B6883" s="4" t="s">
        <v>29</v>
      </c>
      <c r="C6883" s="4" t="s">
        <v>28</v>
      </c>
      <c r="D6883" s="4" t="s">
        <v>53</v>
      </c>
      <c r="E6883" s="4">
        <v>1083191.6172</v>
      </c>
      <c r="F6883" s="4">
        <v>54004.222800000003</v>
      </c>
      <c r="G6883" s="4">
        <v>28140.565200000001</v>
      </c>
      <c r="H6883" s="4">
        <v>1165336.4051999999</v>
      </c>
      <c r="I6883" s="4"/>
    </row>
    <row r="6884" spans="1:9" hidden="1" x14ac:dyDescent="0.25">
      <c r="A6884" s="2">
        <v>36800</v>
      </c>
      <c r="B6884" s="4" t="s">
        <v>29</v>
      </c>
      <c r="C6884" s="4" t="s">
        <v>28</v>
      </c>
      <c r="D6884" s="4" t="s">
        <v>52</v>
      </c>
      <c r="E6884" s="4">
        <v>172214</v>
      </c>
      <c r="F6884" s="4">
        <v>8586</v>
      </c>
      <c r="G6884" s="4">
        <v>4474</v>
      </c>
      <c r="H6884" s="4">
        <v>185274</v>
      </c>
      <c r="I6884" s="4"/>
    </row>
    <row r="6885" spans="1:9" x14ac:dyDescent="0.25">
      <c r="A6885" s="2">
        <v>36800</v>
      </c>
      <c r="B6885" s="4" t="s">
        <v>29</v>
      </c>
      <c r="C6885" s="4" t="s">
        <v>23</v>
      </c>
      <c r="D6885" s="4" t="s">
        <v>53</v>
      </c>
      <c r="E6885" s="4"/>
      <c r="F6885" s="4">
        <v>131827.91819999999</v>
      </c>
      <c r="G6885" s="4">
        <v>8063.5236000000004</v>
      </c>
      <c r="H6885" s="4">
        <v>139891.4418</v>
      </c>
      <c r="I6885" s="4"/>
    </row>
    <row r="6886" spans="1:9" hidden="1" x14ac:dyDescent="0.25">
      <c r="A6886" s="2">
        <v>36800</v>
      </c>
      <c r="B6886" s="4" t="s">
        <v>29</v>
      </c>
      <c r="C6886" s="4" t="s">
        <v>23</v>
      </c>
      <c r="D6886" s="4" t="s">
        <v>52</v>
      </c>
      <c r="E6886" s="4"/>
      <c r="F6886" s="4">
        <v>20959</v>
      </c>
      <c r="G6886" s="4">
        <v>1282</v>
      </c>
      <c r="H6886" s="4">
        <v>22241</v>
      </c>
      <c r="I6886" s="4"/>
    </row>
    <row r="6887" spans="1:9" hidden="1" x14ac:dyDescent="0.25">
      <c r="A6887" s="2">
        <v>36800</v>
      </c>
      <c r="B6887" s="4" t="s">
        <v>29</v>
      </c>
      <c r="C6887" s="4" t="s">
        <v>15</v>
      </c>
      <c r="D6887" s="4" t="s">
        <v>53</v>
      </c>
      <c r="E6887" s="4"/>
      <c r="F6887" s="4">
        <v>498586.15620000003</v>
      </c>
      <c r="G6887" s="4">
        <v>84836.822400000005</v>
      </c>
      <c r="H6887" s="4">
        <v>583422.97860000003</v>
      </c>
      <c r="I6887" s="4"/>
    </row>
    <row r="6888" spans="1:9" hidden="1" x14ac:dyDescent="0.25">
      <c r="A6888" s="2">
        <v>36800</v>
      </c>
      <c r="B6888" s="4" t="s">
        <v>29</v>
      </c>
      <c r="C6888" s="4" t="s">
        <v>15</v>
      </c>
      <c r="D6888" s="4" t="s">
        <v>52</v>
      </c>
      <c r="E6888" s="4"/>
      <c r="F6888" s="4">
        <v>79269</v>
      </c>
      <c r="G6888" s="4">
        <v>13488</v>
      </c>
      <c r="H6888" s="4">
        <v>92757</v>
      </c>
      <c r="I6888" s="4"/>
    </row>
    <row r="6889" spans="1:9" hidden="1" x14ac:dyDescent="0.25">
      <c r="A6889" s="2">
        <v>36800</v>
      </c>
      <c r="B6889" s="4" t="s">
        <v>29</v>
      </c>
      <c r="C6889" s="4" t="s">
        <v>24</v>
      </c>
      <c r="D6889" s="4" t="s">
        <v>53</v>
      </c>
      <c r="E6889" s="4">
        <v>491503.84139999998</v>
      </c>
      <c r="F6889" s="4">
        <v>272650.25040000002</v>
      </c>
      <c r="G6889" s="4">
        <v>36072.002999999997</v>
      </c>
      <c r="H6889" s="4">
        <v>800226.09479999996</v>
      </c>
      <c r="I6889" s="4"/>
    </row>
    <row r="6890" spans="1:9" hidden="1" x14ac:dyDescent="0.25">
      <c r="A6890" s="2">
        <v>36800</v>
      </c>
      <c r="B6890" s="4" t="s">
        <v>29</v>
      </c>
      <c r="C6890" s="4" t="s">
        <v>30</v>
      </c>
      <c r="D6890" s="4" t="s">
        <v>52</v>
      </c>
      <c r="E6890" s="4"/>
      <c r="F6890" s="4"/>
      <c r="G6890" s="4">
        <v>2146</v>
      </c>
      <c r="H6890" s="4">
        <v>2146</v>
      </c>
      <c r="I6890" s="4"/>
    </row>
    <row r="6891" spans="1:9" hidden="1" x14ac:dyDescent="0.25">
      <c r="A6891" s="2">
        <v>36800</v>
      </c>
      <c r="B6891" s="4" t="s">
        <v>29</v>
      </c>
      <c r="C6891" s="4" t="s">
        <v>45</v>
      </c>
      <c r="D6891" s="4" t="s">
        <v>53</v>
      </c>
      <c r="E6891" s="4"/>
      <c r="F6891" s="4">
        <v>7931.4377999999997</v>
      </c>
      <c r="G6891" s="4"/>
      <c r="H6891" s="4">
        <v>7931.4377999999997</v>
      </c>
      <c r="I6891" s="4"/>
    </row>
    <row r="6892" spans="1:9" hidden="1" x14ac:dyDescent="0.25">
      <c r="A6892" s="2">
        <v>36800</v>
      </c>
      <c r="B6892" s="4" t="s">
        <v>29</v>
      </c>
      <c r="C6892" s="4" t="s">
        <v>24</v>
      </c>
      <c r="D6892" s="4" t="s">
        <v>52</v>
      </c>
      <c r="E6892" s="4">
        <v>78143</v>
      </c>
      <c r="F6892" s="4">
        <v>43348</v>
      </c>
      <c r="G6892" s="4">
        <v>5735</v>
      </c>
      <c r="H6892" s="4">
        <v>127226</v>
      </c>
      <c r="I6892" s="4"/>
    </row>
    <row r="6893" spans="1:9" hidden="1" x14ac:dyDescent="0.25">
      <c r="A6893" s="2">
        <v>36800</v>
      </c>
      <c r="B6893" s="4" t="s">
        <v>29</v>
      </c>
      <c r="C6893" s="4" t="s">
        <v>30</v>
      </c>
      <c r="D6893" s="4" t="s">
        <v>53</v>
      </c>
      <c r="E6893" s="4"/>
      <c r="F6893" s="4"/>
      <c r="G6893" s="4">
        <v>13497.9108</v>
      </c>
      <c r="H6893" s="4">
        <v>13497.9108</v>
      </c>
      <c r="I6893" s="4"/>
    </row>
    <row r="6894" spans="1:9" hidden="1" x14ac:dyDescent="0.25">
      <c r="A6894" s="2">
        <v>36831</v>
      </c>
      <c r="B6894" s="4" t="s">
        <v>29</v>
      </c>
      <c r="C6894" s="4" t="s">
        <v>25</v>
      </c>
      <c r="D6894" s="4" t="s">
        <v>52</v>
      </c>
      <c r="E6894" s="4">
        <v>128612</v>
      </c>
      <c r="F6894" s="4">
        <v>170457</v>
      </c>
      <c r="G6894" s="4">
        <v>91172</v>
      </c>
      <c r="H6894" s="4">
        <v>390241</v>
      </c>
      <c r="I6894" s="4"/>
    </row>
    <row r="6895" spans="1:9" hidden="1" x14ac:dyDescent="0.25">
      <c r="A6895" s="2">
        <v>36831</v>
      </c>
      <c r="B6895" s="4" t="s">
        <v>29</v>
      </c>
      <c r="C6895" s="4" t="s">
        <v>27</v>
      </c>
      <c r="D6895" s="4" t="s">
        <v>53</v>
      </c>
      <c r="E6895" s="4"/>
      <c r="F6895" s="4">
        <v>145306.9596</v>
      </c>
      <c r="G6895" s="4">
        <v>73634.688599999994</v>
      </c>
      <c r="H6895" s="4">
        <v>218941.6482</v>
      </c>
      <c r="I6895" s="4"/>
    </row>
    <row r="6896" spans="1:9" hidden="1" x14ac:dyDescent="0.25">
      <c r="A6896" s="2">
        <v>36831</v>
      </c>
      <c r="B6896" s="4" t="s">
        <v>29</v>
      </c>
      <c r="C6896" s="4" t="s">
        <v>45</v>
      </c>
      <c r="D6896" s="4" t="s">
        <v>52</v>
      </c>
      <c r="E6896" s="4"/>
      <c r="F6896" s="4">
        <v>5037</v>
      </c>
      <c r="G6896" s="4"/>
      <c r="H6896" s="4">
        <v>5037</v>
      </c>
      <c r="I6896" s="4"/>
    </row>
    <row r="6897" spans="1:9" hidden="1" x14ac:dyDescent="0.25">
      <c r="A6897" s="2">
        <v>36831</v>
      </c>
      <c r="B6897" s="4" t="s">
        <v>29</v>
      </c>
      <c r="C6897" s="4" t="s">
        <v>25</v>
      </c>
      <c r="D6897" s="4" t="s">
        <v>53</v>
      </c>
      <c r="E6897" s="4">
        <v>808943.75760000001</v>
      </c>
      <c r="F6897" s="4">
        <v>1072140.4386</v>
      </c>
      <c r="G6897" s="4">
        <v>573453.64560000005</v>
      </c>
      <c r="H6897" s="4">
        <v>2454537.8418000001</v>
      </c>
      <c r="I6897" s="4"/>
    </row>
    <row r="6898" spans="1:9" hidden="1" x14ac:dyDescent="0.25">
      <c r="A6898" s="2">
        <v>36831</v>
      </c>
      <c r="B6898" s="4" t="s">
        <v>29</v>
      </c>
      <c r="C6898" s="4" t="s">
        <v>27</v>
      </c>
      <c r="D6898" s="4" t="s">
        <v>52</v>
      </c>
      <c r="E6898" s="4"/>
      <c r="F6898" s="4">
        <v>23102</v>
      </c>
      <c r="G6898" s="4">
        <v>11707</v>
      </c>
      <c r="H6898" s="4">
        <v>34809</v>
      </c>
      <c r="I6898" s="4"/>
    </row>
    <row r="6899" spans="1:9" hidden="1" x14ac:dyDescent="0.25">
      <c r="A6899" s="2">
        <v>36831</v>
      </c>
      <c r="B6899" s="4" t="s">
        <v>29</v>
      </c>
      <c r="C6899" s="4" t="s">
        <v>54</v>
      </c>
      <c r="D6899" s="4" t="s">
        <v>53</v>
      </c>
      <c r="E6899" s="4">
        <v>2476011.219</v>
      </c>
      <c r="F6899" s="4">
        <v>2602455.0684000002</v>
      </c>
      <c r="G6899" s="4">
        <v>965213.83860000002</v>
      </c>
      <c r="H6899" s="4">
        <v>6043680.1260000002</v>
      </c>
      <c r="I6899" s="4"/>
    </row>
    <row r="6900" spans="1:9" hidden="1" x14ac:dyDescent="0.25">
      <c r="A6900" s="2">
        <v>36831</v>
      </c>
      <c r="B6900" s="4" t="s">
        <v>29</v>
      </c>
      <c r="C6900" s="4" t="s">
        <v>54</v>
      </c>
      <c r="D6900" s="4" t="s">
        <v>52</v>
      </c>
      <c r="E6900" s="4">
        <v>393655</v>
      </c>
      <c r="F6900" s="4">
        <v>413758</v>
      </c>
      <c r="G6900" s="4">
        <v>153457</v>
      </c>
      <c r="H6900" s="4">
        <v>960870</v>
      </c>
      <c r="I6900" s="4"/>
    </row>
    <row r="6901" spans="1:9" hidden="1" x14ac:dyDescent="0.25">
      <c r="A6901" s="2">
        <v>36831</v>
      </c>
      <c r="B6901" s="4" t="s">
        <v>29</v>
      </c>
      <c r="C6901" s="4" t="s">
        <v>28</v>
      </c>
      <c r="D6901" s="4" t="s">
        <v>53</v>
      </c>
      <c r="E6901" s="4">
        <v>1157543.3430000001</v>
      </c>
      <c r="F6901" s="4">
        <v>53004.1446</v>
      </c>
      <c r="G6901" s="4">
        <v>95724.466199999995</v>
      </c>
      <c r="H6901" s="4">
        <v>1306271.9538</v>
      </c>
      <c r="I6901" s="4"/>
    </row>
    <row r="6902" spans="1:9" hidden="1" x14ac:dyDescent="0.25">
      <c r="A6902" s="2">
        <v>36831</v>
      </c>
      <c r="B6902" s="4" t="s">
        <v>29</v>
      </c>
      <c r="C6902" s="4" t="s">
        <v>28</v>
      </c>
      <c r="D6902" s="4" t="s">
        <v>52</v>
      </c>
      <c r="E6902" s="4">
        <v>184035</v>
      </c>
      <c r="F6902" s="4">
        <v>8427</v>
      </c>
      <c r="G6902" s="4">
        <v>15219</v>
      </c>
      <c r="H6902" s="4">
        <v>207681</v>
      </c>
      <c r="I6902" s="4"/>
    </row>
    <row r="6903" spans="1:9" x14ac:dyDescent="0.25">
      <c r="A6903" s="2">
        <v>36831</v>
      </c>
      <c r="B6903" s="4" t="s">
        <v>29</v>
      </c>
      <c r="C6903" s="4" t="s">
        <v>23</v>
      </c>
      <c r="D6903" s="4" t="s">
        <v>53</v>
      </c>
      <c r="E6903" s="4"/>
      <c r="F6903" s="4">
        <v>204506.55720000001</v>
      </c>
      <c r="G6903" s="4">
        <v>17529.672600000002</v>
      </c>
      <c r="H6903" s="4">
        <v>222036.2298</v>
      </c>
      <c r="I6903" s="4"/>
    </row>
    <row r="6904" spans="1:9" hidden="1" x14ac:dyDescent="0.25">
      <c r="A6904" s="2">
        <v>36831</v>
      </c>
      <c r="B6904" s="4" t="s">
        <v>29</v>
      </c>
      <c r="C6904" s="4" t="s">
        <v>23</v>
      </c>
      <c r="D6904" s="4" t="s">
        <v>52</v>
      </c>
      <c r="E6904" s="4"/>
      <c r="F6904" s="4">
        <v>32514</v>
      </c>
      <c r="G6904" s="4">
        <v>2787</v>
      </c>
      <c r="H6904" s="4">
        <v>35301</v>
      </c>
      <c r="I6904" s="4"/>
    </row>
    <row r="6905" spans="1:9" hidden="1" x14ac:dyDescent="0.25">
      <c r="A6905" s="2">
        <v>36831</v>
      </c>
      <c r="B6905" s="4" t="s">
        <v>29</v>
      </c>
      <c r="C6905" s="4" t="s">
        <v>15</v>
      </c>
      <c r="D6905" s="4" t="s">
        <v>53</v>
      </c>
      <c r="E6905" s="4"/>
      <c r="F6905" s="4">
        <v>772249.06440000003</v>
      </c>
      <c r="G6905" s="4">
        <v>112524.522</v>
      </c>
      <c r="H6905" s="4">
        <v>884773.58640000003</v>
      </c>
      <c r="I6905" s="4"/>
    </row>
    <row r="6906" spans="1:9" hidden="1" x14ac:dyDescent="0.25">
      <c r="A6906" s="2">
        <v>36831</v>
      </c>
      <c r="B6906" s="4" t="s">
        <v>29</v>
      </c>
      <c r="C6906" s="4" t="s">
        <v>15</v>
      </c>
      <c r="D6906" s="4" t="s">
        <v>52</v>
      </c>
      <c r="E6906" s="4"/>
      <c r="F6906" s="4">
        <v>122778</v>
      </c>
      <c r="G6906" s="4">
        <v>17890</v>
      </c>
      <c r="H6906" s="4">
        <v>140668</v>
      </c>
      <c r="I6906" s="4"/>
    </row>
    <row r="6907" spans="1:9" hidden="1" x14ac:dyDescent="0.25">
      <c r="A6907" s="2">
        <v>36831</v>
      </c>
      <c r="B6907" s="4" t="s">
        <v>29</v>
      </c>
      <c r="C6907" s="4" t="s">
        <v>24</v>
      </c>
      <c r="D6907" s="4" t="s">
        <v>53</v>
      </c>
      <c r="E6907" s="4">
        <v>509524.11839999998</v>
      </c>
      <c r="F6907" s="4">
        <v>323566.1814</v>
      </c>
      <c r="G6907" s="4">
        <v>68395.285199999998</v>
      </c>
      <c r="H6907" s="4">
        <v>901485.58499999996</v>
      </c>
      <c r="I6907" s="4"/>
    </row>
    <row r="6908" spans="1:9" hidden="1" x14ac:dyDescent="0.25">
      <c r="A6908" s="2">
        <v>36831</v>
      </c>
      <c r="B6908" s="4" t="s">
        <v>29</v>
      </c>
      <c r="C6908" s="4" t="s">
        <v>30</v>
      </c>
      <c r="D6908" s="4" t="s">
        <v>52</v>
      </c>
      <c r="E6908" s="4"/>
      <c r="F6908" s="4"/>
      <c r="G6908" s="4">
        <v>3808</v>
      </c>
      <c r="H6908" s="4">
        <v>3808</v>
      </c>
      <c r="I6908" s="4"/>
    </row>
    <row r="6909" spans="1:9" hidden="1" x14ac:dyDescent="0.25">
      <c r="A6909" s="2">
        <v>36831</v>
      </c>
      <c r="B6909" s="4" t="s">
        <v>29</v>
      </c>
      <c r="C6909" s="4" t="s">
        <v>45</v>
      </c>
      <c r="D6909" s="4" t="s">
        <v>53</v>
      </c>
      <c r="E6909" s="4"/>
      <c r="F6909" s="4">
        <v>31681.722600000001</v>
      </c>
      <c r="G6909" s="4"/>
      <c r="H6909" s="4">
        <v>31681.722600000001</v>
      </c>
      <c r="I6909" s="4"/>
    </row>
    <row r="6910" spans="1:9" hidden="1" x14ac:dyDescent="0.25">
      <c r="A6910" s="2">
        <v>36831</v>
      </c>
      <c r="B6910" s="4" t="s">
        <v>29</v>
      </c>
      <c r="C6910" s="4" t="s">
        <v>24</v>
      </c>
      <c r="D6910" s="4" t="s">
        <v>52</v>
      </c>
      <c r="E6910" s="4">
        <v>81008</v>
      </c>
      <c r="F6910" s="4">
        <v>51443</v>
      </c>
      <c r="G6910" s="4">
        <v>10874</v>
      </c>
      <c r="H6910" s="4">
        <v>143325</v>
      </c>
      <c r="I6910" s="4"/>
    </row>
    <row r="6911" spans="1:9" hidden="1" x14ac:dyDescent="0.25">
      <c r="A6911" s="2">
        <v>36831</v>
      </c>
      <c r="B6911" s="4" t="s">
        <v>29</v>
      </c>
      <c r="C6911" s="4" t="s">
        <v>30</v>
      </c>
      <c r="D6911" s="4" t="s">
        <v>53</v>
      </c>
      <c r="E6911" s="4"/>
      <c r="F6911" s="4"/>
      <c r="G6911" s="4">
        <v>23951.558400000002</v>
      </c>
      <c r="H6911" s="4">
        <v>23951.558400000002</v>
      </c>
      <c r="I6911" s="4"/>
    </row>
    <row r="6912" spans="1:9" hidden="1" x14ac:dyDescent="0.25">
      <c r="A6912" s="2">
        <v>36861</v>
      </c>
      <c r="B6912" s="4" t="s">
        <v>29</v>
      </c>
      <c r="C6912" s="4" t="s">
        <v>25</v>
      </c>
      <c r="D6912" s="4" t="s">
        <v>52</v>
      </c>
      <c r="E6912" s="4">
        <v>186758</v>
      </c>
      <c r="F6912" s="4">
        <v>214817</v>
      </c>
      <c r="G6912" s="4">
        <v>117680</v>
      </c>
      <c r="H6912" s="4">
        <v>519255</v>
      </c>
      <c r="I6912" s="4"/>
    </row>
    <row r="6913" spans="1:9" hidden="1" x14ac:dyDescent="0.25">
      <c r="A6913" s="2">
        <v>36861</v>
      </c>
      <c r="B6913" s="4" t="s">
        <v>29</v>
      </c>
      <c r="C6913" s="4" t="s">
        <v>27</v>
      </c>
      <c r="D6913" s="4" t="s">
        <v>53</v>
      </c>
      <c r="E6913" s="4"/>
      <c r="F6913" s="4">
        <v>227602.7028</v>
      </c>
      <c r="G6913" s="4">
        <v>188536.755</v>
      </c>
      <c r="H6913" s="4">
        <v>416139.45779999997</v>
      </c>
      <c r="I6913" s="4"/>
    </row>
    <row r="6914" spans="1:9" hidden="1" x14ac:dyDescent="0.25">
      <c r="A6914" s="2">
        <v>36861</v>
      </c>
      <c r="B6914" s="4" t="s">
        <v>29</v>
      </c>
      <c r="C6914" s="4" t="s">
        <v>45</v>
      </c>
      <c r="D6914" s="4" t="s">
        <v>52</v>
      </c>
      <c r="E6914" s="4"/>
      <c r="F6914" s="4">
        <v>6536</v>
      </c>
      <c r="G6914" s="4"/>
      <c r="H6914" s="4">
        <v>6536</v>
      </c>
      <c r="I6914" s="4"/>
    </row>
    <row r="6915" spans="1:9" hidden="1" x14ac:dyDescent="0.25">
      <c r="A6915" s="2">
        <v>36861</v>
      </c>
      <c r="B6915" s="4" t="s">
        <v>29</v>
      </c>
      <c r="C6915" s="4" t="s">
        <v>25</v>
      </c>
      <c r="D6915" s="4" t="s">
        <v>53</v>
      </c>
      <c r="E6915" s="4">
        <v>1174670.4683999999</v>
      </c>
      <c r="F6915" s="4">
        <v>1351155.9665999999</v>
      </c>
      <c r="G6915" s="4">
        <v>740183.66399999999</v>
      </c>
      <c r="H6915" s="4">
        <v>3266010.0989999999</v>
      </c>
      <c r="I6915" s="4"/>
    </row>
    <row r="6916" spans="1:9" hidden="1" x14ac:dyDescent="0.25">
      <c r="A6916" s="2">
        <v>36861</v>
      </c>
      <c r="B6916" s="4" t="s">
        <v>29</v>
      </c>
      <c r="C6916" s="4" t="s">
        <v>27</v>
      </c>
      <c r="D6916" s="4" t="s">
        <v>52</v>
      </c>
      <c r="E6916" s="4"/>
      <c r="F6916" s="4">
        <v>36186</v>
      </c>
      <c r="G6916" s="4">
        <v>29975</v>
      </c>
      <c r="H6916" s="4">
        <v>66161</v>
      </c>
      <c r="I6916" s="4"/>
    </row>
    <row r="6917" spans="1:9" hidden="1" x14ac:dyDescent="0.25">
      <c r="A6917" s="2">
        <v>36861</v>
      </c>
      <c r="B6917" s="4" t="s">
        <v>29</v>
      </c>
      <c r="C6917" s="4" t="s">
        <v>54</v>
      </c>
      <c r="D6917" s="4" t="s">
        <v>53</v>
      </c>
      <c r="E6917" s="4">
        <v>3126621.8412000001</v>
      </c>
      <c r="F6917" s="4">
        <v>3359275.2533999998</v>
      </c>
      <c r="G6917" s="4">
        <v>1434539.8452000001</v>
      </c>
      <c r="H6917" s="4">
        <v>7920436.9397999998</v>
      </c>
      <c r="I6917" s="4"/>
    </row>
    <row r="6918" spans="1:9" hidden="1" x14ac:dyDescent="0.25">
      <c r="A6918" s="2">
        <v>36861</v>
      </c>
      <c r="B6918" s="4" t="s">
        <v>29</v>
      </c>
      <c r="C6918" s="4" t="s">
        <v>54</v>
      </c>
      <c r="D6918" s="4" t="s">
        <v>52</v>
      </c>
      <c r="E6918" s="4">
        <v>497094</v>
      </c>
      <c r="F6918" s="4">
        <v>534083</v>
      </c>
      <c r="G6918" s="4">
        <v>228074</v>
      </c>
      <c r="H6918" s="4">
        <v>1259251</v>
      </c>
      <c r="I6918" s="4"/>
    </row>
    <row r="6919" spans="1:9" hidden="1" x14ac:dyDescent="0.25">
      <c r="A6919" s="2">
        <v>36861</v>
      </c>
      <c r="B6919" s="4" t="s">
        <v>29</v>
      </c>
      <c r="C6919" s="4" t="s">
        <v>28</v>
      </c>
      <c r="D6919" s="4" t="s">
        <v>53</v>
      </c>
      <c r="E6919" s="4">
        <v>1424979.3492000001</v>
      </c>
      <c r="F6919" s="4">
        <v>103372.863</v>
      </c>
      <c r="G6919" s="4">
        <v>172032.3198</v>
      </c>
      <c r="H6919" s="4">
        <v>1700384.5319999999</v>
      </c>
      <c r="I6919" s="4"/>
    </row>
    <row r="6920" spans="1:9" hidden="1" x14ac:dyDescent="0.25">
      <c r="A6920" s="2">
        <v>36861</v>
      </c>
      <c r="B6920" s="4" t="s">
        <v>29</v>
      </c>
      <c r="C6920" s="4" t="s">
        <v>28</v>
      </c>
      <c r="D6920" s="4" t="s">
        <v>52</v>
      </c>
      <c r="E6920" s="4">
        <v>226554</v>
      </c>
      <c r="F6920" s="4">
        <v>16435</v>
      </c>
      <c r="G6920" s="4">
        <v>27351</v>
      </c>
      <c r="H6920" s="4">
        <v>270340</v>
      </c>
      <c r="I6920" s="4"/>
    </row>
    <row r="6921" spans="1:9" x14ac:dyDescent="0.25">
      <c r="A6921" s="2">
        <v>36861</v>
      </c>
      <c r="B6921" s="4" t="s">
        <v>29</v>
      </c>
      <c r="C6921" s="4" t="s">
        <v>23</v>
      </c>
      <c r="D6921" s="4" t="s">
        <v>53</v>
      </c>
      <c r="E6921" s="4"/>
      <c r="F6921" s="4">
        <v>221117.91899999999</v>
      </c>
      <c r="G6921" s="4">
        <v>36921.125999999997</v>
      </c>
      <c r="H6921" s="4">
        <v>258039.04500000001</v>
      </c>
      <c r="I6921" s="4"/>
    </row>
    <row r="6922" spans="1:9" hidden="1" x14ac:dyDescent="0.25">
      <c r="A6922" s="2">
        <v>36861</v>
      </c>
      <c r="B6922" s="4" t="s">
        <v>29</v>
      </c>
      <c r="C6922" s="4" t="s">
        <v>23</v>
      </c>
      <c r="D6922" s="4" t="s">
        <v>52</v>
      </c>
      <c r="E6922" s="4"/>
      <c r="F6922" s="4">
        <v>35155</v>
      </c>
      <c r="G6922" s="4">
        <v>5870</v>
      </c>
      <c r="H6922" s="4">
        <v>41025</v>
      </c>
      <c r="I6922" s="4"/>
    </row>
    <row r="6923" spans="1:9" hidden="1" x14ac:dyDescent="0.25">
      <c r="A6923" s="2">
        <v>36861</v>
      </c>
      <c r="B6923" s="4" t="s">
        <v>29</v>
      </c>
      <c r="C6923" s="4" t="s">
        <v>15</v>
      </c>
      <c r="D6923" s="4" t="s">
        <v>53</v>
      </c>
      <c r="E6923" s="4"/>
      <c r="F6923" s="4">
        <v>966528.4068</v>
      </c>
      <c r="G6923" s="4">
        <v>185159.1324</v>
      </c>
      <c r="H6923" s="4">
        <v>1151687.5392</v>
      </c>
      <c r="I6923" s="4"/>
    </row>
    <row r="6924" spans="1:9" hidden="1" x14ac:dyDescent="0.25">
      <c r="A6924" s="2">
        <v>36861</v>
      </c>
      <c r="B6924" s="4" t="s">
        <v>29</v>
      </c>
      <c r="C6924" s="4" t="s">
        <v>15</v>
      </c>
      <c r="D6924" s="4" t="s">
        <v>52</v>
      </c>
      <c r="E6924" s="4"/>
      <c r="F6924" s="4">
        <v>153666</v>
      </c>
      <c r="G6924" s="4">
        <v>29438</v>
      </c>
      <c r="H6924" s="4">
        <v>183104</v>
      </c>
      <c r="I6924" s="4"/>
    </row>
    <row r="6925" spans="1:9" hidden="1" x14ac:dyDescent="0.25">
      <c r="A6925" s="2">
        <v>36861</v>
      </c>
      <c r="B6925" s="4" t="s">
        <v>29</v>
      </c>
      <c r="C6925" s="4" t="s">
        <v>24</v>
      </c>
      <c r="D6925" s="4" t="s">
        <v>53</v>
      </c>
      <c r="E6925" s="4">
        <v>526972.02359999996</v>
      </c>
      <c r="F6925" s="4">
        <v>448387.26240000001</v>
      </c>
      <c r="G6925" s="4">
        <v>100366.3386</v>
      </c>
      <c r="H6925" s="4">
        <v>1075725.6246</v>
      </c>
      <c r="I6925" s="4"/>
    </row>
    <row r="6926" spans="1:9" hidden="1" x14ac:dyDescent="0.25">
      <c r="A6926" s="2">
        <v>36861</v>
      </c>
      <c r="B6926" s="4" t="s">
        <v>29</v>
      </c>
      <c r="C6926" s="4" t="s">
        <v>30</v>
      </c>
      <c r="D6926" s="4" t="s">
        <v>52</v>
      </c>
      <c r="E6926" s="4"/>
      <c r="F6926" s="4"/>
      <c r="G6926" s="4">
        <v>1803</v>
      </c>
      <c r="H6926" s="4">
        <v>1803</v>
      </c>
      <c r="I6926" s="4"/>
    </row>
    <row r="6927" spans="1:9" hidden="1" x14ac:dyDescent="0.25">
      <c r="A6927" s="2">
        <v>36861</v>
      </c>
      <c r="B6927" s="4" t="s">
        <v>29</v>
      </c>
      <c r="C6927" s="4" t="s">
        <v>45</v>
      </c>
      <c r="D6927" s="4" t="s">
        <v>53</v>
      </c>
      <c r="E6927" s="4"/>
      <c r="F6927" s="4">
        <v>41110.132799999999</v>
      </c>
      <c r="G6927" s="4"/>
      <c r="H6927" s="4">
        <v>41110.132799999999</v>
      </c>
      <c r="I6927" s="4"/>
    </row>
    <row r="6928" spans="1:9" hidden="1" x14ac:dyDescent="0.25">
      <c r="A6928" s="2">
        <v>36861</v>
      </c>
      <c r="B6928" s="4" t="s">
        <v>29</v>
      </c>
      <c r="C6928" s="4" t="s">
        <v>24</v>
      </c>
      <c r="D6928" s="4" t="s">
        <v>52</v>
      </c>
      <c r="E6928" s="4">
        <v>83782</v>
      </c>
      <c r="F6928" s="4">
        <v>71288</v>
      </c>
      <c r="G6928" s="4">
        <v>15957</v>
      </c>
      <c r="H6928" s="4">
        <v>171027</v>
      </c>
      <c r="I6928" s="4"/>
    </row>
    <row r="6929" spans="1:9" hidden="1" x14ac:dyDescent="0.25">
      <c r="A6929" s="2">
        <v>36861</v>
      </c>
      <c r="B6929" s="4" t="s">
        <v>29</v>
      </c>
      <c r="C6929" s="4" t="s">
        <v>30</v>
      </c>
      <c r="D6929" s="4" t="s">
        <v>53</v>
      </c>
      <c r="E6929" s="4"/>
      <c r="F6929" s="4"/>
      <c r="G6929" s="4">
        <v>11340.509400000001</v>
      </c>
      <c r="H6929" s="4">
        <v>11340.509400000001</v>
      </c>
      <c r="I6929" s="4"/>
    </row>
    <row r="6930" spans="1:9" hidden="1" x14ac:dyDescent="0.25">
      <c r="A6930" s="2">
        <v>36892</v>
      </c>
      <c r="B6930" s="4" t="s">
        <v>29</v>
      </c>
      <c r="C6930" s="4" t="s">
        <v>25</v>
      </c>
      <c r="D6930" s="4" t="s">
        <v>52</v>
      </c>
      <c r="E6930" s="4">
        <v>189626</v>
      </c>
      <c r="F6930" s="4">
        <v>292424</v>
      </c>
      <c r="G6930" s="4">
        <v>128003</v>
      </c>
      <c r="H6930" s="4">
        <v>610053</v>
      </c>
      <c r="I6930" s="4"/>
    </row>
    <row r="6931" spans="1:9" hidden="1" x14ac:dyDescent="0.25">
      <c r="A6931" s="2">
        <v>36892</v>
      </c>
      <c r="B6931" s="4" t="s">
        <v>29</v>
      </c>
      <c r="C6931" s="4" t="s">
        <v>27</v>
      </c>
      <c r="D6931" s="4" t="s">
        <v>53</v>
      </c>
      <c r="E6931" s="4"/>
      <c r="F6931" s="4">
        <v>241421.3934</v>
      </c>
      <c r="G6931" s="4">
        <v>161188.7046</v>
      </c>
      <c r="H6931" s="4">
        <v>402610.098</v>
      </c>
      <c r="I6931" s="4"/>
    </row>
    <row r="6932" spans="1:9" hidden="1" x14ac:dyDescent="0.25">
      <c r="A6932" s="2">
        <v>36892</v>
      </c>
      <c r="B6932" s="4" t="s">
        <v>29</v>
      </c>
      <c r="C6932" s="4" t="s">
        <v>45</v>
      </c>
      <c r="D6932" s="4" t="s">
        <v>52</v>
      </c>
      <c r="E6932" s="4"/>
      <c r="F6932" s="4">
        <v>4010</v>
      </c>
      <c r="G6932" s="4"/>
      <c r="H6932" s="4">
        <v>4010</v>
      </c>
      <c r="I6932" s="4"/>
    </row>
    <row r="6933" spans="1:9" hidden="1" x14ac:dyDescent="0.25">
      <c r="A6933" s="2">
        <v>36892</v>
      </c>
      <c r="B6933" s="4" t="s">
        <v>29</v>
      </c>
      <c r="C6933" s="4" t="s">
        <v>25</v>
      </c>
      <c r="D6933" s="4" t="s">
        <v>53</v>
      </c>
      <c r="E6933" s="4">
        <v>1192709.6148000001</v>
      </c>
      <c r="F6933" s="4">
        <v>1839288.4752</v>
      </c>
      <c r="G6933" s="4">
        <v>805113.26939999999</v>
      </c>
      <c r="H6933" s="4">
        <v>3837111.3594</v>
      </c>
      <c r="I6933" s="4"/>
    </row>
    <row r="6934" spans="1:9" hidden="1" x14ac:dyDescent="0.25">
      <c r="A6934" s="2">
        <v>36892</v>
      </c>
      <c r="B6934" s="4" t="s">
        <v>29</v>
      </c>
      <c r="C6934" s="4" t="s">
        <v>27</v>
      </c>
      <c r="D6934" s="4" t="s">
        <v>52</v>
      </c>
      <c r="E6934" s="4"/>
      <c r="F6934" s="4">
        <v>38383</v>
      </c>
      <c r="G6934" s="4">
        <v>25627</v>
      </c>
      <c r="H6934" s="4">
        <v>64010</v>
      </c>
      <c r="I6934" s="4"/>
    </row>
    <row r="6935" spans="1:9" hidden="1" x14ac:dyDescent="0.25">
      <c r="A6935" s="2">
        <v>36892</v>
      </c>
      <c r="B6935" s="4" t="s">
        <v>29</v>
      </c>
      <c r="C6935" s="4" t="s">
        <v>54</v>
      </c>
      <c r="D6935" s="4" t="s">
        <v>53</v>
      </c>
      <c r="E6935" s="4">
        <v>2974175.9586</v>
      </c>
      <c r="F6935" s="4">
        <v>3923413.7052000002</v>
      </c>
      <c r="G6935" s="4">
        <v>1364672.7468000001</v>
      </c>
      <c r="H6935" s="4">
        <v>8262262.4106000001</v>
      </c>
      <c r="I6935" s="4"/>
    </row>
    <row r="6936" spans="1:9" hidden="1" x14ac:dyDescent="0.25">
      <c r="A6936" s="2">
        <v>36892</v>
      </c>
      <c r="B6936" s="4" t="s">
        <v>29</v>
      </c>
      <c r="C6936" s="4" t="s">
        <v>54</v>
      </c>
      <c r="D6936" s="4" t="s">
        <v>52</v>
      </c>
      <c r="E6936" s="4">
        <v>472857</v>
      </c>
      <c r="F6936" s="4">
        <v>623774</v>
      </c>
      <c r="G6936" s="4">
        <v>216966</v>
      </c>
      <c r="H6936" s="4">
        <v>1313597</v>
      </c>
      <c r="I6936" s="4"/>
    </row>
    <row r="6937" spans="1:9" hidden="1" x14ac:dyDescent="0.25">
      <c r="A6937" s="2">
        <v>36892</v>
      </c>
      <c r="B6937" s="4" t="s">
        <v>29</v>
      </c>
      <c r="C6937" s="4" t="s">
        <v>28</v>
      </c>
      <c r="D6937" s="4" t="s">
        <v>53</v>
      </c>
      <c r="E6937" s="4">
        <v>1265822.25</v>
      </c>
      <c r="F6937" s="4">
        <v>176730.80040000001</v>
      </c>
      <c r="G6937" s="4">
        <v>160251.52439999999</v>
      </c>
      <c r="H6937" s="4">
        <v>1602804.5748000001</v>
      </c>
      <c r="I6937" s="4"/>
    </row>
    <row r="6938" spans="1:9" hidden="1" x14ac:dyDescent="0.25">
      <c r="A6938" s="2">
        <v>36892</v>
      </c>
      <c r="B6938" s="4" t="s">
        <v>29</v>
      </c>
      <c r="C6938" s="4" t="s">
        <v>28</v>
      </c>
      <c r="D6938" s="4" t="s">
        <v>52</v>
      </c>
      <c r="E6938" s="4">
        <v>201250</v>
      </c>
      <c r="F6938" s="4">
        <v>28098</v>
      </c>
      <c r="G6938" s="4">
        <v>25478</v>
      </c>
      <c r="H6938" s="4">
        <v>254826</v>
      </c>
      <c r="I6938" s="4"/>
    </row>
    <row r="6939" spans="1:9" x14ac:dyDescent="0.25">
      <c r="A6939" s="2">
        <v>36892</v>
      </c>
      <c r="B6939" s="4" t="s">
        <v>29</v>
      </c>
      <c r="C6939" s="4" t="s">
        <v>23</v>
      </c>
      <c r="D6939" s="4" t="s">
        <v>53</v>
      </c>
      <c r="E6939" s="4"/>
      <c r="F6939" s="4">
        <v>133790.3358</v>
      </c>
      <c r="G6939" s="4">
        <v>13082.784</v>
      </c>
      <c r="H6939" s="4">
        <v>146873.11979999999</v>
      </c>
      <c r="I6939" s="4"/>
    </row>
    <row r="6940" spans="1:9" hidden="1" x14ac:dyDescent="0.25">
      <c r="A6940" s="2">
        <v>36892</v>
      </c>
      <c r="B6940" s="4" t="s">
        <v>29</v>
      </c>
      <c r="C6940" s="4" t="s">
        <v>23</v>
      </c>
      <c r="D6940" s="4" t="s">
        <v>52</v>
      </c>
      <c r="E6940" s="4"/>
      <c r="F6940" s="4">
        <v>21271</v>
      </c>
      <c r="G6940" s="4">
        <v>2080</v>
      </c>
      <c r="H6940" s="4">
        <v>23351</v>
      </c>
      <c r="I6940" s="4"/>
    </row>
    <row r="6941" spans="1:9" hidden="1" x14ac:dyDescent="0.25">
      <c r="A6941" s="2">
        <v>36892</v>
      </c>
      <c r="B6941" s="4" t="s">
        <v>29</v>
      </c>
      <c r="C6941" s="4" t="s">
        <v>15</v>
      </c>
      <c r="D6941" s="4" t="s">
        <v>53</v>
      </c>
      <c r="E6941" s="4"/>
      <c r="F6941" s="4">
        <v>1074115.4358000001</v>
      </c>
      <c r="G6941" s="4">
        <v>119965.3554</v>
      </c>
      <c r="H6941" s="4">
        <v>1194080.7912000001</v>
      </c>
      <c r="I6941" s="4"/>
    </row>
    <row r="6942" spans="1:9" hidden="1" x14ac:dyDescent="0.25">
      <c r="A6942" s="2">
        <v>36892</v>
      </c>
      <c r="B6942" s="4" t="s">
        <v>29</v>
      </c>
      <c r="C6942" s="4" t="s">
        <v>15</v>
      </c>
      <c r="D6942" s="4" t="s">
        <v>52</v>
      </c>
      <c r="E6942" s="4"/>
      <c r="F6942" s="4">
        <v>170771</v>
      </c>
      <c r="G6942" s="4">
        <v>19073</v>
      </c>
      <c r="H6942" s="4">
        <v>189844</v>
      </c>
      <c r="I6942" s="4"/>
    </row>
    <row r="6943" spans="1:9" hidden="1" x14ac:dyDescent="0.25">
      <c r="A6943" s="2">
        <v>36892</v>
      </c>
      <c r="B6943" s="4" t="s">
        <v>29</v>
      </c>
      <c r="C6943" s="4" t="s">
        <v>24</v>
      </c>
      <c r="D6943" s="4" t="s">
        <v>53</v>
      </c>
      <c r="E6943" s="4">
        <v>515644.09379999997</v>
      </c>
      <c r="F6943" s="4">
        <v>432845.1666</v>
      </c>
      <c r="G6943" s="4">
        <v>97793.810400000002</v>
      </c>
      <c r="H6943" s="4">
        <v>1046283.0708</v>
      </c>
      <c r="I6943" s="4"/>
    </row>
    <row r="6944" spans="1:9" hidden="1" x14ac:dyDescent="0.25">
      <c r="A6944" s="2">
        <v>36892</v>
      </c>
      <c r="B6944" s="4" t="s">
        <v>29</v>
      </c>
      <c r="C6944" s="4" t="s">
        <v>30</v>
      </c>
      <c r="D6944" s="4" t="s">
        <v>52</v>
      </c>
      <c r="E6944" s="4"/>
      <c r="F6944" s="4"/>
      <c r="G6944" s="4">
        <v>1157</v>
      </c>
      <c r="H6944" s="4">
        <v>1157</v>
      </c>
      <c r="I6944" s="4"/>
    </row>
    <row r="6945" spans="1:9" hidden="1" x14ac:dyDescent="0.25">
      <c r="A6945" s="2">
        <v>36892</v>
      </c>
      <c r="B6945" s="4" t="s">
        <v>29</v>
      </c>
      <c r="C6945" s="4" t="s">
        <v>45</v>
      </c>
      <c r="D6945" s="4" t="s">
        <v>53</v>
      </c>
      <c r="E6945" s="4"/>
      <c r="F6945" s="4">
        <v>25222.098000000002</v>
      </c>
      <c r="G6945" s="4"/>
      <c r="H6945" s="4">
        <v>25222.098000000002</v>
      </c>
      <c r="I6945" s="4"/>
    </row>
    <row r="6946" spans="1:9" hidden="1" x14ac:dyDescent="0.25">
      <c r="A6946" s="2">
        <v>36892</v>
      </c>
      <c r="B6946" s="4" t="s">
        <v>29</v>
      </c>
      <c r="C6946" s="4" t="s">
        <v>24</v>
      </c>
      <c r="D6946" s="4" t="s">
        <v>52</v>
      </c>
      <c r="E6946" s="4">
        <v>81981</v>
      </c>
      <c r="F6946" s="4">
        <v>68817</v>
      </c>
      <c r="G6946" s="4">
        <v>15548</v>
      </c>
      <c r="H6946" s="4">
        <v>166346</v>
      </c>
      <c r="I6946" s="4"/>
    </row>
    <row r="6947" spans="1:9" hidden="1" x14ac:dyDescent="0.25">
      <c r="A6947" s="2">
        <v>36892</v>
      </c>
      <c r="B6947" s="4" t="s">
        <v>29</v>
      </c>
      <c r="C6947" s="4" t="s">
        <v>30</v>
      </c>
      <c r="D6947" s="4" t="s">
        <v>53</v>
      </c>
      <c r="E6947" s="4"/>
      <c r="F6947" s="4"/>
      <c r="G6947" s="4">
        <v>7277.2986000000001</v>
      </c>
      <c r="H6947" s="4">
        <v>7277.2986000000001</v>
      </c>
      <c r="I6947" s="4"/>
    </row>
    <row r="6948" spans="1:9" hidden="1" x14ac:dyDescent="0.25">
      <c r="A6948" s="2">
        <v>36923</v>
      </c>
      <c r="B6948" s="4" t="s">
        <v>29</v>
      </c>
      <c r="C6948" s="4" t="s">
        <v>25</v>
      </c>
      <c r="D6948" s="4" t="s">
        <v>52</v>
      </c>
      <c r="E6948" s="4">
        <v>219139</v>
      </c>
      <c r="F6948" s="4">
        <v>235581</v>
      </c>
      <c r="G6948" s="4">
        <v>94936</v>
      </c>
      <c r="H6948" s="4">
        <v>549656</v>
      </c>
      <c r="I6948" s="4"/>
    </row>
    <row r="6949" spans="1:9" hidden="1" x14ac:dyDescent="0.25">
      <c r="A6949" s="2">
        <v>36923</v>
      </c>
      <c r="B6949" s="4" t="s">
        <v>29</v>
      </c>
      <c r="C6949" s="4" t="s">
        <v>27</v>
      </c>
      <c r="D6949" s="4" t="s">
        <v>53</v>
      </c>
      <c r="E6949" s="4"/>
      <c r="F6949" s="4">
        <v>139526.63339999999</v>
      </c>
      <c r="G6949" s="4">
        <v>141960.78599999999</v>
      </c>
      <c r="H6949" s="4">
        <v>281487.41940000001</v>
      </c>
      <c r="I6949" s="4"/>
    </row>
    <row r="6950" spans="1:9" hidden="1" x14ac:dyDescent="0.25">
      <c r="A6950" s="2">
        <v>36923</v>
      </c>
      <c r="B6950" s="4" t="s">
        <v>29</v>
      </c>
      <c r="C6950" s="4" t="s">
        <v>45</v>
      </c>
      <c r="D6950" s="4" t="s">
        <v>52</v>
      </c>
      <c r="E6950" s="4"/>
      <c r="F6950" s="4">
        <v>6461</v>
      </c>
      <c r="G6950" s="4"/>
      <c r="H6950" s="4">
        <v>6461</v>
      </c>
      <c r="I6950" s="4"/>
    </row>
    <row r="6951" spans="1:9" hidden="1" x14ac:dyDescent="0.25">
      <c r="A6951" s="2">
        <v>36923</v>
      </c>
      <c r="B6951" s="4" t="s">
        <v>29</v>
      </c>
      <c r="C6951" s="4" t="s">
        <v>25</v>
      </c>
      <c r="D6951" s="4" t="s">
        <v>53</v>
      </c>
      <c r="E6951" s="4">
        <v>1378340.4822</v>
      </c>
      <c r="F6951" s="4">
        <v>1481757.3737999999</v>
      </c>
      <c r="G6951" s="4">
        <v>597128.45279999997</v>
      </c>
      <c r="H6951" s="4">
        <v>3457226.3088000002</v>
      </c>
      <c r="I6951" s="4"/>
    </row>
    <row r="6952" spans="1:9" hidden="1" x14ac:dyDescent="0.25">
      <c r="A6952" s="2">
        <v>36923</v>
      </c>
      <c r="B6952" s="4" t="s">
        <v>29</v>
      </c>
      <c r="C6952" s="4" t="s">
        <v>27</v>
      </c>
      <c r="D6952" s="4" t="s">
        <v>52</v>
      </c>
      <c r="E6952" s="4"/>
      <c r="F6952" s="4">
        <v>22183</v>
      </c>
      <c r="G6952" s="4">
        <v>22570</v>
      </c>
      <c r="H6952" s="4">
        <v>44753</v>
      </c>
      <c r="I6952" s="4"/>
    </row>
    <row r="6953" spans="1:9" hidden="1" x14ac:dyDescent="0.25">
      <c r="A6953" s="2">
        <v>36923</v>
      </c>
      <c r="B6953" s="4" t="s">
        <v>29</v>
      </c>
      <c r="C6953" s="4" t="s">
        <v>54</v>
      </c>
      <c r="D6953" s="4" t="s">
        <v>53</v>
      </c>
      <c r="E6953" s="4">
        <v>2652767.1786000002</v>
      </c>
      <c r="F6953" s="4">
        <v>3034061.1444000001</v>
      </c>
      <c r="G6953" s="4">
        <v>1065586.4669999999</v>
      </c>
      <c r="H6953" s="4">
        <v>6752414.79</v>
      </c>
      <c r="I6953" s="4"/>
    </row>
    <row r="6954" spans="1:9" hidden="1" x14ac:dyDescent="0.25">
      <c r="A6954" s="2">
        <v>36923</v>
      </c>
      <c r="B6954" s="4" t="s">
        <v>29</v>
      </c>
      <c r="C6954" s="4" t="s">
        <v>54</v>
      </c>
      <c r="D6954" s="4" t="s">
        <v>52</v>
      </c>
      <c r="E6954" s="4">
        <v>421757</v>
      </c>
      <c r="F6954" s="4">
        <v>482378</v>
      </c>
      <c r="G6954" s="4">
        <v>169415</v>
      </c>
      <c r="H6954" s="4">
        <v>1073550</v>
      </c>
      <c r="I6954" s="4"/>
    </row>
    <row r="6955" spans="1:9" hidden="1" x14ac:dyDescent="0.25">
      <c r="A6955" s="2">
        <v>36923</v>
      </c>
      <c r="B6955" s="4" t="s">
        <v>29</v>
      </c>
      <c r="C6955" s="4" t="s">
        <v>28</v>
      </c>
      <c r="D6955" s="4" t="s">
        <v>53</v>
      </c>
      <c r="E6955" s="4">
        <v>1078543.4550000001</v>
      </c>
      <c r="F6955" s="4">
        <v>39443.335800000001</v>
      </c>
      <c r="G6955" s="4">
        <v>108712.9032</v>
      </c>
      <c r="H6955" s="4">
        <v>1226699.6939999999</v>
      </c>
      <c r="I6955" s="4"/>
    </row>
    <row r="6956" spans="1:9" hidden="1" x14ac:dyDescent="0.25">
      <c r="A6956" s="2">
        <v>36923</v>
      </c>
      <c r="B6956" s="4" t="s">
        <v>29</v>
      </c>
      <c r="C6956" s="4" t="s">
        <v>28</v>
      </c>
      <c r="D6956" s="4" t="s">
        <v>52</v>
      </c>
      <c r="E6956" s="4">
        <v>171475</v>
      </c>
      <c r="F6956" s="4">
        <v>6271</v>
      </c>
      <c r="G6956" s="4">
        <v>17284</v>
      </c>
      <c r="H6956" s="4">
        <v>195030</v>
      </c>
      <c r="I6956" s="4"/>
    </row>
    <row r="6957" spans="1:9" x14ac:dyDescent="0.25">
      <c r="A6957" s="2">
        <v>36923</v>
      </c>
      <c r="B6957" s="4" t="s">
        <v>29</v>
      </c>
      <c r="C6957" s="4" t="s">
        <v>23</v>
      </c>
      <c r="D6957" s="4" t="s">
        <v>53</v>
      </c>
      <c r="E6957" s="4"/>
      <c r="F6957" s="4">
        <v>165000.32339999999</v>
      </c>
      <c r="G6957" s="4">
        <v>9799.5084000000006</v>
      </c>
      <c r="H6957" s="4">
        <v>174799.83180000001</v>
      </c>
      <c r="I6957" s="4"/>
    </row>
    <row r="6958" spans="1:9" hidden="1" x14ac:dyDescent="0.25">
      <c r="A6958" s="2">
        <v>36923</v>
      </c>
      <c r="B6958" s="4" t="s">
        <v>29</v>
      </c>
      <c r="C6958" s="4" t="s">
        <v>23</v>
      </c>
      <c r="D6958" s="4" t="s">
        <v>52</v>
      </c>
      <c r="E6958" s="4"/>
      <c r="F6958" s="4">
        <v>26233</v>
      </c>
      <c r="G6958" s="4">
        <v>1558</v>
      </c>
      <c r="H6958" s="4">
        <v>27791</v>
      </c>
      <c r="I6958" s="4"/>
    </row>
    <row r="6959" spans="1:9" hidden="1" x14ac:dyDescent="0.25">
      <c r="A6959" s="2">
        <v>36923</v>
      </c>
      <c r="B6959" s="4" t="s">
        <v>29</v>
      </c>
      <c r="C6959" s="4" t="s">
        <v>15</v>
      </c>
      <c r="D6959" s="4" t="s">
        <v>53</v>
      </c>
      <c r="E6959" s="4"/>
      <c r="F6959" s="4">
        <v>875452.10279999999</v>
      </c>
      <c r="G6959" s="4">
        <v>118361.4564</v>
      </c>
      <c r="H6959" s="4">
        <v>993813.55920000002</v>
      </c>
      <c r="I6959" s="4"/>
    </row>
    <row r="6960" spans="1:9" hidden="1" x14ac:dyDescent="0.25">
      <c r="A6960" s="2">
        <v>36923</v>
      </c>
      <c r="B6960" s="4" t="s">
        <v>29</v>
      </c>
      <c r="C6960" s="4" t="s">
        <v>15</v>
      </c>
      <c r="D6960" s="4" t="s">
        <v>52</v>
      </c>
      <c r="E6960" s="4"/>
      <c r="F6960" s="4">
        <v>139186</v>
      </c>
      <c r="G6960" s="4">
        <v>18818</v>
      </c>
      <c r="H6960" s="4">
        <v>158004</v>
      </c>
      <c r="I6960" s="4"/>
    </row>
    <row r="6961" spans="1:9" hidden="1" x14ac:dyDescent="0.25">
      <c r="A6961" s="2">
        <v>36923</v>
      </c>
      <c r="B6961" s="4" t="s">
        <v>29</v>
      </c>
      <c r="C6961" s="4" t="s">
        <v>24</v>
      </c>
      <c r="D6961" s="4" t="s">
        <v>53</v>
      </c>
      <c r="E6961" s="4">
        <v>195883.2414</v>
      </c>
      <c r="F6961" s="4">
        <v>292242.97739999997</v>
      </c>
      <c r="G6961" s="4">
        <v>82258.004400000005</v>
      </c>
      <c r="H6961" s="4">
        <v>570384.22320000001</v>
      </c>
      <c r="I6961" s="4"/>
    </row>
    <row r="6962" spans="1:9" hidden="1" x14ac:dyDescent="0.25">
      <c r="A6962" s="2">
        <v>36923</v>
      </c>
      <c r="B6962" s="4" t="s">
        <v>29</v>
      </c>
      <c r="C6962" s="4" t="s">
        <v>30</v>
      </c>
      <c r="D6962" s="4" t="s">
        <v>52</v>
      </c>
      <c r="E6962" s="4"/>
      <c r="F6962" s="4"/>
      <c r="G6962" s="4">
        <v>1171</v>
      </c>
      <c r="H6962" s="4">
        <v>1171</v>
      </c>
      <c r="I6962" s="4"/>
    </row>
    <row r="6963" spans="1:9" hidden="1" x14ac:dyDescent="0.25">
      <c r="A6963" s="2">
        <v>36923</v>
      </c>
      <c r="B6963" s="4" t="s">
        <v>29</v>
      </c>
      <c r="C6963" s="4" t="s">
        <v>45</v>
      </c>
      <c r="D6963" s="4" t="s">
        <v>53</v>
      </c>
      <c r="E6963" s="4"/>
      <c r="F6963" s="4">
        <v>40638.397799999999</v>
      </c>
      <c r="G6963" s="4"/>
      <c r="H6963" s="4">
        <v>40638.397799999999</v>
      </c>
      <c r="I6963" s="4"/>
    </row>
    <row r="6964" spans="1:9" hidden="1" x14ac:dyDescent="0.25">
      <c r="A6964" s="2">
        <v>36923</v>
      </c>
      <c r="B6964" s="4" t="s">
        <v>29</v>
      </c>
      <c r="C6964" s="4" t="s">
        <v>24</v>
      </c>
      <c r="D6964" s="4" t="s">
        <v>52</v>
      </c>
      <c r="E6964" s="4">
        <v>31143</v>
      </c>
      <c r="F6964" s="4">
        <v>46463</v>
      </c>
      <c r="G6964" s="4">
        <v>13078</v>
      </c>
      <c r="H6964" s="4">
        <v>90684</v>
      </c>
      <c r="I6964" s="4"/>
    </row>
    <row r="6965" spans="1:9" hidden="1" x14ac:dyDescent="0.25">
      <c r="A6965" s="2">
        <v>36923</v>
      </c>
      <c r="B6965" s="4" t="s">
        <v>29</v>
      </c>
      <c r="C6965" s="4" t="s">
        <v>30</v>
      </c>
      <c r="D6965" s="4" t="s">
        <v>53</v>
      </c>
      <c r="E6965" s="4"/>
      <c r="F6965" s="4"/>
      <c r="G6965" s="4">
        <v>7365.3558000000003</v>
      </c>
      <c r="H6965" s="4">
        <v>7365.3558000000003</v>
      </c>
      <c r="I6965" s="4"/>
    </row>
    <row r="6966" spans="1:9" hidden="1" x14ac:dyDescent="0.25">
      <c r="A6966" s="2">
        <v>36951</v>
      </c>
      <c r="B6966" s="4" t="s">
        <v>29</v>
      </c>
      <c r="C6966" s="4" t="s">
        <v>27</v>
      </c>
      <c r="D6966" s="4" t="s">
        <v>53</v>
      </c>
      <c r="E6966" s="4"/>
      <c r="F6966" s="4">
        <v>162817.7628</v>
      </c>
      <c r="G6966" s="4">
        <v>110719.34940000001</v>
      </c>
      <c r="H6966" s="4">
        <v>273537.11219999997</v>
      </c>
      <c r="I6966" s="4"/>
    </row>
    <row r="6967" spans="1:9" hidden="1" x14ac:dyDescent="0.25">
      <c r="A6967" s="2">
        <v>36951</v>
      </c>
      <c r="B6967" s="4" t="s">
        <v>29</v>
      </c>
      <c r="C6967" s="4" t="s">
        <v>27</v>
      </c>
      <c r="D6967" s="4" t="s">
        <v>52</v>
      </c>
      <c r="E6967" s="4"/>
      <c r="F6967" s="4">
        <v>25886</v>
      </c>
      <c r="G6967" s="4">
        <v>17603</v>
      </c>
      <c r="H6967" s="4">
        <v>43489</v>
      </c>
      <c r="I6967" s="4"/>
    </row>
    <row r="6968" spans="1:9" hidden="1" x14ac:dyDescent="0.25">
      <c r="A6968" s="2">
        <v>36951</v>
      </c>
      <c r="B6968" s="4" t="s">
        <v>29</v>
      </c>
      <c r="C6968" s="4" t="s">
        <v>25</v>
      </c>
      <c r="D6968" s="4" t="s">
        <v>53</v>
      </c>
      <c r="E6968" s="4">
        <v>850255.16399999999</v>
      </c>
      <c r="F6968" s="4">
        <v>1182532.7183999999</v>
      </c>
      <c r="G6968" s="4">
        <v>581693.28359999997</v>
      </c>
      <c r="H6968" s="4">
        <v>2614481.1660000002</v>
      </c>
      <c r="I6968" s="4"/>
    </row>
    <row r="6969" spans="1:9" hidden="1" x14ac:dyDescent="0.25">
      <c r="A6969" s="2">
        <v>36951</v>
      </c>
      <c r="B6969" s="4" t="s">
        <v>29</v>
      </c>
      <c r="C6969" s="4" t="s">
        <v>25</v>
      </c>
      <c r="D6969" s="4" t="s">
        <v>52</v>
      </c>
      <c r="E6969" s="4">
        <v>135180</v>
      </c>
      <c r="F6969" s="4">
        <v>188008</v>
      </c>
      <c r="G6969" s="4">
        <v>92482</v>
      </c>
      <c r="H6969" s="4">
        <v>415670</v>
      </c>
      <c r="I6969" s="4"/>
    </row>
    <row r="6970" spans="1:9" hidden="1" x14ac:dyDescent="0.25">
      <c r="A6970" s="2">
        <v>36951</v>
      </c>
      <c r="B6970" s="4" t="s">
        <v>29</v>
      </c>
      <c r="C6970" s="4" t="s">
        <v>28</v>
      </c>
      <c r="D6970" s="4" t="s">
        <v>53</v>
      </c>
      <c r="E6970" s="4">
        <v>819579.80940000003</v>
      </c>
      <c r="F6970" s="4">
        <v>15145.838400000001</v>
      </c>
      <c r="G6970" s="4">
        <v>66954.921000000002</v>
      </c>
      <c r="H6970" s="4">
        <v>901680.56880000001</v>
      </c>
      <c r="I6970" s="4"/>
    </row>
    <row r="6971" spans="1:9" hidden="1" x14ac:dyDescent="0.25">
      <c r="A6971" s="2">
        <v>36951</v>
      </c>
      <c r="B6971" s="4" t="s">
        <v>29</v>
      </c>
      <c r="C6971" s="4" t="s">
        <v>54</v>
      </c>
      <c r="D6971" s="4" t="s">
        <v>52</v>
      </c>
      <c r="E6971" s="4">
        <v>291459</v>
      </c>
      <c r="F6971" s="4">
        <v>362037</v>
      </c>
      <c r="G6971" s="4">
        <v>148194</v>
      </c>
      <c r="H6971" s="4">
        <v>801690</v>
      </c>
      <c r="I6971" s="4"/>
    </row>
    <row r="6972" spans="1:9" hidden="1" x14ac:dyDescent="0.25">
      <c r="A6972" s="2">
        <v>36951</v>
      </c>
      <c r="B6972" s="4" t="s">
        <v>29</v>
      </c>
      <c r="C6972" s="4" t="s">
        <v>24</v>
      </c>
      <c r="D6972" s="4" t="s">
        <v>53</v>
      </c>
      <c r="E6972" s="4">
        <v>163383.84479999999</v>
      </c>
      <c r="F6972" s="4">
        <v>121374.2706</v>
      </c>
      <c r="G6972" s="4">
        <v>33920.8914</v>
      </c>
      <c r="H6972" s="4">
        <v>318679.00679999997</v>
      </c>
      <c r="I6972" s="4"/>
    </row>
    <row r="6973" spans="1:9" hidden="1" x14ac:dyDescent="0.25">
      <c r="A6973" s="2">
        <v>36951</v>
      </c>
      <c r="B6973" s="4" t="s">
        <v>29</v>
      </c>
      <c r="C6973" s="4" t="s">
        <v>28</v>
      </c>
      <c r="D6973" s="4" t="s">
        <v>52</v>
      </c>
      <c r="E6973" s="4">
        <v>130303</v>
      </c>
      <c r="F6973" s="4">
        <v>2408</v>
      </c>
      <c r="G6973" s="4">
        <v>10645</v>
      </c>
      <c r="H6973" s="4">
        <v>143356</v>
      </c>
      <c r="I6973" s="4"/>
    </row>
    <row r="6974" spans="1:9" hidden="1" x14ac:dyDescent="0.25">
      <c r="A6974" s="2">
        <v>36951</v>
      </c>
      <c r="B6974" s="4" t="s">
        <v>29</v>
      </c>
      <c r="C6974" s="4" t="s">
        <v>54</v>
      </c>
      <c r="D6974" s="4" t="s">
        <v>53</v>
      </c>
      <c r="E6974" s="4">
        <v>1833218.8182000001</v>
      </c>
      <c r="F6974" s="4">
        <v>2277140.3226000001</v>
      </c>
      <c r="G6974" s="4">
        <v>932110.62120000005</v>
      </c>
      <c r="H6974" s="4">
        <v>5042469.7620000001</v>
      </c>
      <c r="I6974" s="4"/>
    </row>
    <row r="6975" spans="1:9" x14ac:dyDescent="0.25">
      <c r="A6975" s="2">
        <v>36951</v>
      </c>
      <c r="B6975" s="4" t="s">
        <v>29</v>
      </c>
      <c r="C6975" s="4" t="s">
        <v>23</v>
      </c>
      <c r="D6975" s="4" t="s">
        <v>53</v>
      </c>
      <c r="E6975" s="4"/>
      <c r="F6975" s="4">
        <v>143017.4724</v>
      </c>
      <c r="G6975" s="4">
        <v>10271.243399999999</v>
      </c>
      <c r="H6975" s="4">
        <v>153288.71580000001</v>
      </c>
      <c r="I6975" s="4"/>
    </row>
    <row r="6976" spans="1:9" hidden="1" x14ac:dyDescent="0.25">
      <c r="A6976" s="2">
        <v>36951</v>
      </c>
      <c r="B6976" s="4" t="s">
        <v>29</v>
      </c>
      <c r="C6976" s="4" t="s">
        <v>23</v>
      </c>
      <c r="D6976" s="4" t="s">
        <v>52</v>
      </c>
      <c r="E6976" s="4"/>
      <c r="F6976" s="4">
        <v>22738</v>
      </c>
      <c r="G6976" s="4">
        <v>1633</v>
      </c>
      <c r="H6976" s="4">
        <v>24371</v>
      </c>
      <c r="I6976" s="4"/>
    </row>
    <row r="6977" spans="1:9" hidden="1" x14ac:dyDescent="0.25">
      <c r="A6977" s="2">
        <v>36951</v>
      </c>
      <c r="B6977" s="4" t="s">
        <v>29</v>
      </c>
      <c r="C6977" s="4" t="s">
        <v>15</v>
      </c>
      <c r="D6977" s="4" t="s">
        <v>53</v>
      </c>
      <c r="E6977" s="4"/>
      <c r="F6977" s="4">
        <v>639301.56180000002</v>
      </c>
      <c r="G6977" s="4">
        <v>115952.463</v>
      </c>
      <c r="H6977" s="4">
        <v>755254.02480000001</v>
      </c>
      <c r="I6977" s="4"/>
    </row>
    <row r="6978" spans="1:9" hidden="1" x14ac:dyDescent="0.25">
      <c r="A6978" s="2">
        <v>36951</v>
      </c>
      <c r="B6978" s="4" t="s">
        <v>29</v>
      </c>
      <c r="C6978" s="4" t="s">
        <v>15</v>
      </c>
      <c r="D6978" s="4" t="s">
        <v>52</v>
      </c>
      <c r="E6978" s="4"/>
      <c r="F6978" s="4">
        <v>101641</v>
      </c>
      <c r="G6978" s="4">
        <v>18435</v>
      </c>
      <c r="H6978" s="4">
        <v>120076</v>
      </c>
      <c r="I6978" s="4"/>
    </row>
    <row r="6979" spans="1:9" hidden="1" x14ac:dyDescent="0.25">
      <c r="A6979" s="2">
        <v>36951</v>
      </c>
      <c r="B6979" s="4" t="s">
        <v>29</v>
      </c>
      <c r="C6979" s="4" t="s">
        <v>24</v>
      </c>
      <c r="D6979" s="4" t="s">
        <v>52</v>
      </c>
      <c r="E6979" s="4">
        <v>25976</v>
      </c>
      <c r="F6979" s="4">
        <v>19297</v>
      </c>
      <c r="G6979" s="4">
        <v>5393</v>
      </c>
      <c r="H6979" s="4">
        <v>50666</v>
      </c>
      <c r="I6979" s="4"/>
    </row>
    <row r="6980" spans="1:9" hidden="1" x14ac:dyDescent="0.25">
      <c r="A6980" s="2">
        <v>36951</v>
      </c>
      <c r="B6980" s="4" t="s">
        <v>29</v>
      </c>
      <c r="C6980" s="4" t="s">
        <v>45</v>
      </c>
      <c r="D6980" s="4" t="s">
        <v>53</v>
      </c>
      <c r="E6980" s="4"/>
      <c r="F6980" s="4">
        <v>12950.698200000001</v>
      </c>
      <c r="G6980" s="4"/>
      <c r="H6980" s="4">
        <v>12950.698200000001</v>
      </c>
      <c r="I6980" s="4"/>
    </row>
    <row r="6981" spans="1:9" hidden="1" x14ac:dyDescent="0.25">
      <c r="A6981" s="2">
        <v>36951</v>
      </c>
      <c r="B6981" s="4" t="s">
        <v>29</v>
      </c>
      <c r="C6981" s="4" t="s">
        <v>45</v>
      </c>
      <c r="D6981" s="4" t="s">
        <v>52</v>
      </c>
      <c r="E6981" s="4"/>
      <c r="F6981" s="4">
        <v>2059</v>
      </c>
      <c r="G6981" s="4"/>
      <c r="H6981" s="4">
        <v>2059</v>
      </c>
      <c r="I6981" s="4"/>
    </row>
    <row r="6982" spans="1:9" hidden="1" x14ac:dyDescent="0.25">
      <c r="A6982" s="2">
        <v>36951</v>
      </c>
      <c r="B6982" s="4" t="s">
        <v>29</v>
      </c>
      <c r="C6982" s="4" t="s">
        <v>30</v>
      </c>
      <c r="D6982" s="4" t="s">
        <v>53</v>
      </c>
      <c r="E6982" s="4"/>
      <c r="F6982" s="4"/>
      <c r="G6982" s="4">
        <v>12598.4694</v>
      </c>
      <c r="H6982" s="4">
        <v>12598.4694</v>
      </c>
      <c r="I6982" s="4"/>
    </row>
    <row r="6983" spans="1:9" hidden="1" x14ac:dyDescent="0.25">
      <c r="A6983" s="2">
        <v>36951</v>
      </c>
      <c r="B6983" s="4" t="s">
        <v>29</v>
      </c>
      <c r="C6983" s="4" t="s">
        <v>30</v>
      </c>
      <c r="D6983" s="4" t="s">
        <v>52</v>
      </c>
      <c r="E6983" s="4"/>
      <c r="F6983" s="4"/>
      <c r="G6983" s="4">
        <v>2003</v>
      </c>
      <c r="H6983" s="4">
        <v>2003</v>
      </c>
      <c r="I6983" s="4"/>
    </row>
    <row r="6984" spans="1:9" hidden="1" x14ac:dyDescent="0.25">
      <c r="A6984" s="2">
        <v>36982</v>
      </c>
      <c r="B6984" s="4" t="s">
        <v>29</v>
      </c>
      <c r="C6984" s="4" t="s">
        <v>25</v>
      </c>
      <c r="D6984" s="4" t="s">
        <v>53</v>
      </c>
      <c r="E6984" s="4">
        <v>813245.98080000002</v>
      </c>
      <c r="F6984" s="4">
        <v>964176.02159999998</v>
      </c>
      <c r="G6984" s="4">
        <v>471829.34700000001</v>
      </c>
      <c r="H6984" s="4">
        <v>2249251.3494000002</v>
      </c>
      <c r="I6984" s="4"/>
    </row>
    <row r="6985" spans="1:9" hidden="1" x14ac:dyDescent="0.25">
      <c r="A6985" s="2">
        <v>36982</v>
      </c>
      <c r="B6985" s="4" t="s">
        <v>29</v>
      </c>
      <c r="C6985" s="4" t="s">
        <v>25</v>
      </c>
      <c r="D6985" s="4" t="s">
        <v>52</v>
      </c>
      <c r="E6985" s="4">
        <v>129296</v>
      </c>
      <c r="F6985" s="4">
        <v>153292</v>
      </c>
      <c r="G6985" s="4">
        <v>75015</v>
      </c>
      <c r="H6985" s="4">
        <v>357603</v>
      </c>
      <c r="I6985" s="4"/>
    </row>
    <row r="6986" spans="1:9" hidden="1" x14ac:dyDescent="0.25">
      <c r="A6986" s="2">
        <v>36982</v>
      </c>
      <c r="B6986" s="4" t="s">
        <v>29</v>
      </c>
      <c r="C6986" s="4" t="s">
        <v>45</v>
      </c>
      <c r="D6986" s="4" t="s">
        <v>53</v>
      </c>
      <c r="E6986" s="4"/>
      <c r="F6986" s="4">
        <v>33707.038200000003</v>
      </c>
      <c r="G6986" s="4"/>
      <c r="H6986" s="4">
        <v>33707.038200000003</v>
      </c>
      <c r="I6986" s="4"/>
    </row>
    <row r="6987" spans="1:9" hidden="1" x14ac:dyDescent="0.25">
      <c r="A6987" s="2">
        <v>36982</v>
      </c>
      <c r="B6987" s="4" t="s">
        <v>29</v>
      </c>
      <c r="C6987" s="4" t="s">
        <v>45</v>
      </c>
      <c r="D6987" s="4" t="s">
        <v>52</v>
      </c>
      <c r="E6987" s="4"/>
      <c r="F6987" s="4">
        <v>5359</v>
      </c>
      <c r="G6987" s="4"/>
      <c r="H6987" s="4">
        <v>5359</v>
      </c>
      <c r="I6987" s="4"/>
    </row>
    <row r="6988" spans="1:9" hidden="1" x14ac:dyDescent="0.25">
      <c r="A6988" s="2">
        <v>36982</v>
      </c>
      <c r="B6988" s="4" t="s">
        <v>29</v>
      </c>
      <c r="C6988" s="4" t="s">
        <v>27</v>
      </c>
      <c r="D6988" s="4" t="s">
        <v>52</v>
      </c>
      <c r="E6988" s="4"/>
      <c r="F6988" s="4">
        <v>23777</v>
      </c>
      <c r="G6988" s="4">
        <v>5616</v>
      </c>
      <c r="H6988" s="4">
        <v>29393</v>
      </c>
      <c r="I6988" s="4"/>
    </row>
    <row r="6989" spans="1:9" hidden="1" x14ac:dyDescent="0.25">
      <c r="A6989" s="2">
        <v>36982</v>
      </c>
      <c r="B6989" s="4" t="s">
        <v>29</v>
      </c>
      <c r="C6989" s="4" t="s">
        <v>54</v>
      </c>
      <c r="D6989" s="4" t="s">
        <v>53</v>
      </c>
      <c r="E6989" s="4">
        <v>1635190.7549999999</v>
      </c>
      <c r="F6989" s="4">
        <v>1588658.8145999999</v>
      </c>
      <c r="G6989" s="4">
        <v>673574.68200000003</v>
      </c>
      <c r="H6989" s="4">
        <v>3897424.2516000001</v>
      </c>
      <c r="I6989" s="4"/>
    </row>
    <row r="6990" spans="1:9" hidden="1" x14ac:dyDescent="0.25">
      <c r="A6990" s="2">
        <v>36982</v>
      </c>
      <c r="B6990" s="4" t="s">
        <v>29</v>
      </c>
      <c r="C6990" s="4" t="s">
        <v>54</v>
      </c>
      <c r="D6990" s="4" t="s">
        <v>52</v>
      </c>
      <c r="E6990" s="4">
        <v>259975</v>
      </c>
      <c r="F6990" s="4">
        <v>252577</v>
      </c>
      <c r="G6990" s="4">
        <v>107090</v>
      </c>
      <c r="H6990" s="4">
        <v>619642</v>
      </c>
      <c r="I6990" s="4"/>
    </row>
    <row r="6991" spans="1:9" hidden="1" x14ac:dyDescent="0.25">
      <c r="A6991" s="2">
        <v>36982</v>
      </c>
      <c r="B6991" s="4" t="s">
        <v>29</v>
      </c>
      <c r="C6991" s="4" t="s">
        <v>28</v>
      </c>
      <c r="D6991" s="4" t="s">
        <v>53</v>
      </c>
      <c r="E6991" s="4">
        <v>644270.50379999995</v>
      </c>
      <c r="F6991" s="4">
        <v>723.327</v>
      </c>
      <c r="G6991" s="4">
        <v>29549.4804</v>
      </c>
      <c r="H6991" s="4">
        <v>674543.3112</v>
      </c>
      <c r="I6991" s="4"/>
    </row>
    <row r="6992" spans="1:9" hidden="1" x14ac:dyDescent="0.25">
      <c r="A6992" s="2">
        <v>36982</v>
      </c>
      <c r="B6992" s="4" t="s">
        <v>29</v>
      </c>
      <c r="C6992" s="4" t="s">
        <v>28</v>
      </c>
      <c r="D6992" s="4" t="s">
        <v>52</v>
      </c>
      <c r="E6992" s="4">
        <v>102431</v>
      </c>
      <c r="F6992" s="4">
        <v>115</v>
      </c>
      <c r="G6992" s="4">
        <v>4698</v>
      </c>
      <c r="H6992" s="4">
        <v>107244</v>
      </c>
      <c r="I6992" s="4"/>
    </row>
    <row r="6993" spans="1:9" x14ac:dyDescent="0.25">
      <c r="A6993" s="2">
        <v>36982</v>
      </c>
      <c r="B6993" s="4" t="s">
        <v>29</v>
      </c>
      <c r="C6993" s="4" t="s">
        <v>23</v>
      </c>
      <c r="D6993" s="4" t="s">
        <v>53</v>
      </c>
      <c r="E6993" s="4"/>
      <c r="F6993" s="4">
        <v>84302.189400000003</v>
      </c>
      <c r="G6993" s="4">
        <v>7824.5111999999999</v>
      </c>
      <c r="H6993" s="4">
        <v>92126.700599999996</v>
      </c>
      <c r="I6993" s="4"/>
    </row>
    <row r="6994" spans="1:9" hidden="1" x14ac:dyDescent="0.25">
      <c r="A6994" s="2">
        <v>36982</v>
      </c>
      <c r="B6994" s="4" t="s">
        <v>29</v>
      </c>
      <c r="C6994" s="4" t="s">
        <v>23</v>
      </c>
      <c r="D6994" s="4" t="s">
        <v>52</v>
      </c>
      <c r="E6994" s="4"/>
      <c r="F6994" s="4">
        <v>13403</v>
      </c>
      <c r="G6994" s="4">
        <v>1244</v>
      </c>
      <c r="H6994" s="4">
        <v>14647</v>
      </c>
      <c r="I6994" s="4"/>
    </row>
    <row r="6995" spans="1:9" hidden="1" x14ac:dyDescent="0.25">
      <c r="A6995" s="2">
        <v>36982</v>
      </c>
      <c r="B6995" s="4" t="s">
        <v>29</v>
      </c>
      <c r="C6995" s="4" t="s">
        <v>15</v>
      </c>
      <c r="D6995" s="4" t="s">
        <v>52</v>
      </c>
      <c r="E6995" s="4"/>
      <c r="F6995" s="4">
        <v>48886</v>
      </c>
      <c r="G6995" s="4">
        <v>12257</v>
      </c>
      <c r="H6995" s="4">
        <v>61143</v>
      </c>
      <c r="I6995" s="4"/>
    </row>
    <row r="6996" spans="1:9" hidden="1" x14ac:dyDescent="0.25">
      <c r="A6996" s="2">
        <v>36982</v>
      </c>
      <c r="B6996" s="4" t="s">
        <v>29</v>
      </c>
      <c r="C6996" s="4" t="s">
        <v>27</v>
      </c>
      <c r="D6996" s="4" t="s">
        <v>53</v>
      </c>
      <c r="E6996" s="4"/>
      <c r="F6996" s="4">
        <v>149552.57459999999</v>
      </c>
      <c r="G6996" s="4">
        <v>35323.516799999998</v>
      </c>
      <c r="H6996" s="4">
        <v>184876.0914</v>
      </c>
      <c r="I6996" s="4"/>
    </row>
    <row r="6997" spans="1:9" hidden="1" x14ac:dyDescent="0.25">
      <c r="A6997" s="2">
        <v>36982</v>
      </c>
      <c r="B6997" s="4" t="s">
        <v>29</v>
      </c>
      <c r="C6997" s="4" t="s">
        <v>15</v>
      </c>
      <c r="D6997" s="4" t="s">
        <v>53</v>
      </c>
      <c r="E6997" s="4"/>
      <c r="F6997" s="4">
        <v>307483.16279999999</v>
      </c>
      <c r="G6997" s="4">
        <v>77094.078599999993</v>
      </c>
      <c r="H6997" s="4">
        <v>384577.2414</v>
      </c>
      <c r="I6997" s="4"/>
    </row>
    <row r="6998" spans="1:9" hidden="1" x14ac:dyDescent="0.25">
      <c r="A6998" s="2">
        <v>36982</v>
      </c>
      <c r="B6998" s="4" t="s">
        <v>29</v>
      </c>
      <c r="C6998" s="4" t="s">
        <v>24</v>
      </c>
      <c r="D6998" s="4" t="s">
        <v>52</v>
      </c>
      <c r="E6998" s="4">
        <v>28248</v>
      </c>
      <c r="F6998" s="4">
        <v>7745</v>
      </c>
      <c r="G6998" s="4">
        <v>6271</v>
      </c>
      <c r="H6998" s="4">
        <v>42264</v>
      </c>
      <c r="I6998" s="4"/>
    </row>
    <row r="6999" spans="1:9" hidden="1" x14ac:dyDescent="0.25">
      <c r="A6999" s="2">
        <v>36982</v>
      </c>
      <c r="B6999" s="4" t="s">
        <v>29</v>
      </c>
      <c r="C6999" s="4" t="s">
        <v>30</v>
      </c>
      <c r="D6999" s="4" t="s">
        <v>52</v>
      </c>
      <c r="E6999" s="4"/>
      <c r="F6999" s="4"/>
      <c r="G6999" s="4">
        <v>1989</v>
      </c>
      <c r="H6999" s="4">
        <v>1989</v>
      </c>
      <c r="I6999" s="4"/>
    </row>
    <row r="7000" spans="1:9" hidden="1" x14ac:dyDescent="0.25">
      <c r="A7000" s="2">
        <v>36982</v>
      </c>
      <c r="B7000" s="4" t="s">
        <v>29</v>
      </c>
      <c r="C7000" s="4" t="s">
        <v>30</v>
      </c>
      <c r="D7000" s="4" t="s">
        <v>53</v>
      </c>
      <c r="E7000" s="4"/>
      <c r="F7000" s="4"/>
      <c r="G7000" s="4">
        <v>12510.412200000001</v>
      </c>
      <c r="H7000" s="4">
        <v>12510.412200000001</v>
      </c>
      <c r="I7000" s="4"/>
    </row>
    <row r="7001" spans="1:9" hidden="1" x14ac:dyDescent="0.25">
      <c r="A7001" s="2">
        <v>36982</v>
      </c>
      <c r="B7001" s="4" t="s">
        <v>29</v>
      </c>
      <c r="C7001" s="4" t="s">
        <v>24</v>
      </c>
      <c r="D7001" s="4" t="s">
        <v>53</v>
      </c>
      <c r="E7001" s="4">
        <v>177674.27040000001</v>
      </c>
      <c r="F7001" s="4">
        <v>48714.500999999997</v>
      </c>
      <c r="G7001" s="4">
        <v>39443.335800000001</v>
      </c>
      <c r="H7001" s="4">
        <v>265832.10720000003</v>
      </c>
      <c r="I7001" s="4"/>
    </row>
    <row r="7002" spans="1:9" hidden="1" x14ac:dyDescent="0.25">
      <c r="A7002" s="2">
        <v>37012</v>
      </c>
      <c r="B7002" s="4" t="s">
        <v>29</v>
      </c>
      <c r="C7002" s="4" t="s">
        <v>25</v>
      </c>
      <c r="D7002" s="4" t="s">
        <v>53</v>
      </c>
      <c r="E7002" s="4">
        <v>582976.40280000004</v>
      </c>
      <c r="F7002" s="4">
        <v>498020.07419999997</v>
      </c>
      <c r="G7002" s="4">
        <v>161496.90479999999</v>
      </c>
      <c r="H7002" s="4">
        <v>1242493.3818000001</v>
      </c>
      <c r="I7002" s="4"/>
    </row>
    <row r="7003" spans="1:9" hidden="1" x14ac:dyDescent="0.25">
      <c r="A7003" s="2">
        <v>37012</v>
      </c>
      <c r="B7003" s="4" t="s">
        <v>29</v>
      </c>
      <c r="C7003" s="4" t="s">
        <v>25</v>
      </c>
      <c r="D7003" s="4" t="s">
        <v>52</v>
      </c>
      <c r="E7003" s="4">
        <v>92686</v>
      </c>
      <c r="F7003" s="4">
        <v>79179</v>
      </c>
      <c r="G7003" s="4">
        <v>25676</v>
      </c>
      <c r="H7003" s="4">
        <v>197541</v>
      </c>
      <c r="I7003" s="4"/>
    </row>
    <row r="7004" spans="1:9" hidden="1" x14ac:dyDescent="0.25">
      <c r="A7004" s="2">
        <v>37012</v>
      </c>
      <c r="B7004" s="4" t="s">
        <v>29</v>
      </c>
      <c r="C7004" s="4" t="s">
        <v>45</v>
      </c>
      <c r="D7004" s="4" t="s">
        <v>53</v>
      </c>
      <c r="E7004" s="4"/>
      <c r="F7004" s="4">
        <v>22234.442999999999</v>
      </c>
      <c r="G7004" s="4"/>
      <c r="H7004" s="4">
        <v>22234.442999999999</v>
      </c>
      <c r="I7004" s="4"/>
    </row>
    <row r="7005" spans="1:9" hidden="1" x14ac:dyDescent="0.25">
      <c r="A7005" s="2">
        <v>37012</v>
      </c>
      <c r="B7005" s="4" t="s">
        <v>29</v>
      </c>
      <c r="C7005" s="4" t="s">
        <v>45</v>
      </c>
      <c r="D7005" s="4" t="s">
        <v>52</v>
      </c>
      <c r="E7005" s="4"/>
      <c r="F7005" s="4">
        <v>3535</v>
      </c>
      <c r="G7005" s="4"/>
      <c r="H7005" s="4">
        <v>3535</v>
      </c>
      <c r="I7005" s="4"/>
    </row>
    <row r="7006" spans="1:9" hidden="1" x14ac:dyDescent="0.25">
      <c r="A7006" s="2">
        <v>37012</v>
      </c>
      <c r="B7006" s="4" t="s">
        <v>29</v>
      </c>
      <c r="C7006" s="4" t="s">
        <v>27</v>
      </c>
      <c r="D7006" s="4" t="s">
        <v>52</v>
      </c>
      <c r="E7006" s="4"/>
      <c r="F7006" s="4">
        <v>18026</v>
      </c>
      <c r="G7006" s="4">
        <v>4267</v>
      </c>
      <c r="H7006" s="4">
        <v>22293</v>
      </c>
      <c r="I7006" s="4"/>
    </row>
    <row r="7007" spans="1:9" hidden="1" x14ac:dyDescent="0.25">
      <c r="A7007" s="2">
        <v>37012</v>
      </c>
      <c r="B7007" s="4" t="s">
        <v>29</v>
      </c>
      <c r="C7007" s="4" t="s">
        <v>54</v>
      </c>
      <c r="D7007" s="4" t="s">
        <v>53</v>
      </c>
      <c r="E7007" s="4">
        <v>1023809.6154</v>
      </c>
      <c r="F7007" s="4">
        <v>939369.05039999995</v>
      </c>
      <c r="G7007" s="4">
        <v>324830.43119999999</v>
      </c>
      <c r="H7007" s="4">
        <v>2288009.0970000001</v>
      </c>
      <c r="I7007" s="4"/>
    </row>
    <row r="7008" spans="1:9" hidden="1" x14ac:dyDescent="0.25">
      <c r="A7008" s="2">
        <v>37012</v>
      </c>
      <c r="B7008" s="4" t="s">
        <v>29</v>
      </c>
      <c r="C7008" s="4" t="s">
        <v>54</v>
      </c>
      <c r="D7008" s="4" t="s">
        <v>52</v>
      </c>
      <c r="E7008" s="4">
        <v>162773</v>
      </c>
      <c r="F7008" s="4">
        <v>149348</v>
      </c>
      <c r="G7008" s="4">
        <v>51644</v>
      </c>
      <c r="H7008" s="4">
        <v>363765</v>
      </c>
      <c r="I7008" s="4"/>
    </row>
    <row r="7009" spans="1:9" hidden="1" x14ac:dyDescent="0.25">
      <c r="A7009" s="2">
        <v>37012</v>
      </c>
      <c r="B7009" s="4" t="s">
        <v>29</v>
      </c>
      <c r="C7009" s="4" t="s">
        <v>28</v>
      </c>
      <c r="D7009" s="4" t="s">
        <v>53</v>
      </c>
      <c r="E7009" s="4">
        <v>313301.22779999999</v>
      </c>
      <c r="F7009" s="4"/>
      <c r="G7009" s="4">
        <v>28360.708200000001</v>
      </c>
      <c r="H7009" s="4">
        <v>341661.93599999999</v>
      </c>
      <c r="I7009" s="4"/>
    </row>
    <row r="7010" spans="1:9" hidden="1" x14ac:dyDescent="0.25">
      <c r="A7010" s="2">
        <v>37012</v>
      </c>
      <c r="B7010" s="4" t="s">
        <v>29</v>
      </c>
      <c r="C7010" s="4" t="s">
        <v>28</v>
      </c>
      <c r="D7010" s="4" t="s">
        <v>52</v>
      </c>
      <c r="E7010" s="4">
        <v>49811</v>
      </c>
      <c r="F7010" s="4"/>
      <c r="G7010" s="4">
        <v>4509</v>
      </c>
      <c r="H7010" s="4">
        <v>54320</v>
      </c>
      <c r="I7010" s="4"/>
    </row>
    <row r="7011" spans="1:9" x14ac:dyDescent="0.25">
      <c r="A7011" s="2">
        <v>37012</v>
      </c>
      <c r="B7011" s="4" t="s">
        <v>29</v>
      </c>
      <c r="C7011" s="4" t="s">
        <v>23</v>
      </c>
      <c r="D7011" s="4" t="s">
        <v>53</v>
      </c>
      <c r="E7011" s="4"/>
      <c r="F7011" s="4">
        <v>85063.2552</v>
      </c>
      <c r="G7011" s="4">
        <v>5830.6445999999996</v>
      </c>
      <c r="H7011" s="4">
        <v>90893.899799999999</v>
      </c>
      <c r="I7011" s="4"/>
    </row>
    <row r="7012" spans="1:9" hidden="1" x14ac:dyDescent="0.25">
      <c r="A7012" s="2">
        <v>37012</v>
      </c>
      <c r="B7012" s="4" t="s">
        <v>29</v>
      </c>
      <c r="C7012" s="4" t="s">
        <v>23</v>
      </c>
      <c r="D7012" s="4" t="s">
        <v>52</v>
      </c>
      <c r="E7012" s="4"/>
      <c r="F7012" s="4">
        <v>13524</v>
      </c>
      <c r="G7012" s="4">
        <v>927</v>
      </c>
      <c r="H7012" s="4">
        <v>14451</v>
      </c>
      <c r="I7012" s="4"/>
    </row>
    <row r="7013" spans="1:9" hidden="1" x14ac:dyDescent="0.25">
      <c r="A7013" s="2">
        <v>37012</v>
      </c>
      <c r="B7013" s="4" t="s">
        <v>29</v>
      </c>
      <c r="C7013" s="4" t="s">
        <v>15</v>
      </c>
      <c r="D7013" s="4" t="s">
        <v>52</v>
      </c>
      <c r="E7013" s="4"/>
      <c r="F7013" s="4">
        <v>25175</v>
      </c>
      <c r="G7013" s="4">
        <v>11874</v>
      </c>
      <c r="H7013" s="4">
        <v>37049</v>
      </c>
      <c r="I7013" s="4"/>
    </row>
    <row r="7014" spans="1:9" hidden="1" x14ac:dyDescent="0.25">
      <c r="A7014" s="2">
        <v>37012</v>
      </c>
      <c r="B7014" s="4" t="s">
        <v>29</v>
      </c>
      <c r="C7014" s="4" t="s">
        <v>27</v>
      </c>
      <c r="D7014" s="4" t="s">
        <v>53</v>
      </c>
      <c r="E7014" s="4"/>
      <c r="F7014" s="4">
        <v>113379.9348</v>
      </c>
      <c r="G7014" s="4">
        <v>26838.5766</v>
      </c>
      <c r="H7014" s="4">
        <v>140218.51139999999</v>
      </c>
      <c r="I7014" s="4"/>
    </row>
    <row r="7015" spans="1:9" hidden="1" x14ac:dyDescent="0.25">
      <c r="A7015" s="2">
        <v>37012</v>
      </c>
      <c r="B7015" s="4" t="s">
        <v>29</v>
      </c>
      <c r="C7015" s="4" t="s">
        <v>15</v>
      </c>
      <c r="D7015" s="4" t="s">
        <v>53</v>
      </c>
      <c r="E7015" s="4"/>
      <c r="F7015" s="4">
        <v>158345.715</v>
      </c>
      <c r="G7015" s="4">
        <v>74685.085200000001</v>
      </c>
      <c r="H7015" s="4">
        <v>233030.8002</v>
      </c>
      <c r="I7015" s="4"/>
    </row>
    <row r="7016" spans="1:9" hidden="1" x14ac:dyDescent="0.25">
      <c r="A7016" s="2">
        <v>37012</v>
      </c>
      <c r="B7016" s="4" t="s">
        <v>29</v>
      </c>
      <c r="C7016" s="4" t="s">
        <v>24</v>
      </c>
      <c r="D7016" s="4" t="s">
        <v>52</v>
      </c>
      <c r="E7016" s="4">
        <v>20276</v>
      </c>
      <c r="F7016" s="4">
        <v>9909</v>
      </c>
      <c r="G7016" s="4">
        <v>2563</v>
      </c>
      <c r="H7016" s="4">
        <v>32748</v>
      </c>
      <c r="I7016" s="4"/>
    </row>
    <row r="7017" spans="1:9" hidden="1" x14ac:dyDescent="0.25">
      <c r="A7017" s="2">
        <v>37012</v>
      </c>
      <c r="B7017" s="4" t="s">
        <v>29</v>
      </c>
      <c r="C7017" s="4" t="s">
        <v>30</v>
      </c>
      <c r="D7017" s="4" t="s">
        <v>52</v>
      </c>
      <c r="E7017" s="4"/>
      <c r="F7017" s="4"/>
      <c r="G7017" s="4">
        <v>1828</v>
      </c>
      <c r="H7017" s="4">
        <v>1828</v>
      </c>
      <c r="I7017" s="4"/>
    </row>
    <row r="7018" spans="1:9" hidden="1" x14ac:dyDescent="0.25">
      <c r="A7018" s="2">
        <v>37012</v>
      </c>
      <c r="B7018" s="4" t="s">
        <v>29</v>
      </c>
      <c r="C7018" s="4" t="s">
        <v>30</v>
      </c>
      <c r="D7018" s="4" t="s">
        <v>53</v>
      </c>
      <c r="E7018" s="4"/>
      <c r="F7018" s="4"/>
      <c r="G7018" s="4">
        <v>11497.7544</v>
      </c>
      <c r="H7018" s="4">
        <v>11497.7544</v>
      </c>
      <c r="I7018" s="4"/>
    </row>
    <row r="7019" spans="1:9" hidden="1" x14ac:dyDescent="0.25">
      <c r="A7019" s="2">
        <v>37012</v>
      </c>
      <c r="B7019" s="4" t="s">
        <v>29</v>
      </c>
      <c r="C7019" s="4" t="s">
        <v>24</v>
      </c>
      <c r="D7019" s="4" t="s">
        <v>53</v>
      </c>
      <c r="E7019" s="4">
        <v>127531.98480000001</v>
      </c>
      <c r="F7019" s="4">
        <v>62325.628199999999</v>
      </c>
      <c r="G7019" s="4">
        <v>16120.7574</v>
      </c>
      <c r="H7019" s="4">
        <v>205978.37040000001</v>
      </c>
      <c r="I7019" s="4"/>
    </row>
    <row r="7020" spans="1:9" hidden="1" x14ac:dyDescent="0.25">
      <c r="A7020" s="2">
        <v>37043</v>
      </c>
      <c r="B7020" s="4" t="s">
        <v>29</v>
      </c>
      <c r="C7020" s="4" t="s">
        <v>25</v>
      </c>
      <c r="D7020" s="4" t="s">
        <v>52</v>
      </c>
      <c r="E7020" s="4">
        <v>63230</v>
      </c>
      <c r="F7020" s="4">
        <v>44189</v>
      </c>
      <c r="G7020" s="4">
        <v>21702</v>
      </c>
      <c r="H7020" s="4">
        <v>129121</v>
      </c>
      <c r="I7020" s="4"/>
    </row>
    <row r="7021" spans="1:9" hidden="1" x14ac:dyDescent="0.25">
      <c r="A7021" s="2">
        <v>37043</v>
      </c>
      <c r="B7021" s="4" t="s">
        <v>29</v>
      </c>
      <c r="C7021" s="4" t="s">
        <v>27</v>
      </c>
      <c r="D7021" s="4" t="s">
        <v>53</v>
      </c>
      <c r="E7021" s="4"/>
      <c r="F7021" s="4">
        <v>53960.194199999998</v>
      </c>
      <c r="G7021" s="4">
        <v>20856.9768</v>
      </c>
      <c r="H7021" s="4">
        <v>74817.171000000002</v>
      </c>
      <c r="I7021" s="4"/>
    </row>
    <row r="7022" spans="1:9" hidden="1" x14ac:dyDescent="0.25">
      <c r="A7022" s="2">
        <v>37043</v>
      </c>
      <c r="B7022" s="4" t="s">
        <v>29</v>
      </c>
      <c r="C7022" s="4" t="s">
        <v>45</v>
      </c>
      <c r="D7022" s="4" t="s">
        <v>52</v>
      </c>
      <c r="E7022" s="4"/>
      <c r="F7022" s="4">
        <v>9797</v>
      </c>
      <c r="G7022" s="4"/>
      <c r="H7022" s="4">
        <v>9797</v>
      </c>
      <c r="I7022" s="4"/>
    </row>
    <row r="7023" spans="1:9" hidden="1" x14ac:dyDescent="0.25">
      <c r="A7023" s="2">
        <v>37043</v>
      </c>
      <c r="B7023" s="4" t="s">
        <v>29</v>
      </c>
      <c r="C7023" s="4" t="s">
        <v>25</v>
      </c>
      <c r="D7023" s="4" t="s">
        <v>53</v>
      </c>
      <c r="E7023" s="4">
        <v>397704.054</v>
      </c>
      <c r="F7023" s="4">
        <v>277939.97220000002</v>
      </c>
      <c r="G7023" s="4">
        <v>136501.2396</v>
      </c>
      <c r="H7023" s="4">
        <v>812145.26580000005</v>
      </c>
      <c r="I7023" s="4"/>
    </row>
    <row r="7024" spans="1:9" hidden="1" x14ac:dyDescent="0.25">
      <c r="A7024" s="2">
        <v>37043</v>
      </c>
      <c r="B7024" s="4" t="s">
        <v>29</v>
      </c>
      <c r="C7024" s="4" t="s">
        <v>27</v>
      </c>
      <c r="D7024" s="4" t="s">
        <v>52</v>
      </c>
      <c r="E7024" s="4"/>
      <c r="F7024" s="4">
        <v>8579</v>
      </c>
      <c r="G7024" s="4">
        <v>3316</v>
      </c>
      <c r="H7024" s="4">
        <v>11895</v>
      </c>
      <c r="I7024" s="4"/>
    </row>
    <row r="7025" spans="1:9" hidden="1" x14ac:dyDescent="0.25">
      <c r="A7025" s="2">
        <v>37043</v>
      </c>
      <c r="B7025" s="4" t="s">
        <v>29</v>
      </c>
      <c r="C7025" s="4" t="s">
        <v>54</v>
      </c>
      <c r="D7025" s="4" t="s">
        <v>53</v>
      </c>
      <c r="E7025" s="4">
        <v>865419.87179999996</v>
      </c>
      <c r="F7025" s="4">
        <v>704080.21200000006</v>
      </c>
      <c r="G7025" s="4">
        <v>302312.9472</v>
      </c>
      <c r="H7025" s="4">
        <v>1871813.031</v>
      </c>
      <c r="I7025" s="4"/>
    </row>
    <row r="7026" spans="1:9" hidden="1" x14ac:dyDescent="0.25">
      <c r="A7026" s="2">
        <v>37043</v>
      </c>
      <c r="B7026" s="4" t="s">
        <v>29</v>
      </c>
      <c r="C7026" s="4" t="s">
        <v>54</v>
      </c>
      <c r="D7026" s="4" t="s">
        <v>52</v>
      </c>
      <c r="E7026" s="4">
        <v>137591</v>
      </c>
      <c r="F7026" s="4">
        <v>111940</v>
      </c>
      <c r="G7026" s="4">
        <v>48064</v>
      </c>
      <c r="H7026" s="4">
        <v>297595</v>
      </c>
      <c r="I7026" s="4"/>
    </row>
    <row r="7027" spans="1:9" hidden="1" x14ac:dyDescent="0.25">
      <c r="A7027" s="2">
        <v>37043</v>
      </c>
      <c r="B7027" s="4" t="s">
        <v>29</v>
      </c>
      <c r="C7027" s="4" t="s">
        <v>28</v>
      </c>
      <c r="D7027" s="4" t="s">
        <v>53</v>
      </c>
      <c r="E7027" s="4">
        <v>400886.69280000002</v>
      </c>
      <c r="F7027" s="4">
        <v>19693.363799999999</v>
      </c>
      <c r="G7027" s="4">
        <v>33128.376600000003</v>
      </c>
      <c r="H7027" s="4">
        <v>453708.43320000003</v>
      </c>
      <c r="I7027" s="4"/>
    </row>
    <row r="7028" spans="1:9" hidden="1" x14ac:dyDescent="0.25">
      <c r="A7028" s="2">
        <v>37043</v>
      </c>
      <c r="B7028" s="4" t="s">
        <v>29</v>
      </c>
      <c r="C7028" s="4" t="s">
        <v>28</v>
      </c>
      <c r="D7028" s="4" t="s">
        <v>52</v>
      </c>
      <c r="E7028" s="4">
        <v>63736</v>
      </c>
      <c r="F7028" s="4">
        <v>3131</v>
      </c>
      <c r="G7028" s="4">
        <v>5267</v>
      </c>
      <c r="H7028" s="4">
        <v>72134</v>
      </c>
      <c r="I7028" s="4"/>
    </row>
    <row r="7029" spans="1:9" hidden="1" x14ac:dyDescent="0.25">
      <c r="A7029" s="2">
        <v>37043</v>
      </c>
      <c r="B7029" s="4" t="s">
        <v>29</v>
      </c>
      <c r="C7029" s="4" t="s">
        <v>45</v>
      </c>
      <c r="D7029" s="4" t="s">
        <v>53</v>
      </c>
      <c r="E7029" s="4"/>
      <c r="F7029" s="4">
        <v>61621.170599999998</v>
      </c>
      <c r="G7029" s="4"/>
      <c r="H7029" s="4">
        <v>61621.170599999998</v>
      </c>
      <c r="I7029" s="4"/>
    </row>
    <row r="7030" spans="1:9" hidden="1" x14ac:dyDescent="0.25">
      <c r="A7030" s="2">
        <v>37043</v>
      </c>
      <c r="B7030" s="4" t="s">
        <v>29</v>
      </c>
      <c r="C7030" s="4" t="s">
        <v>15</v>
      </c>
      <c r="D7030" s="4" t="s">
        <v>52</v>
      </c>
      <c r="E7030" s="4"/>
      <c r="F7030" s="4">
        <v>23810</v>
      </c>
      <c r="G7030" s="4">
        <v>11255</v>
      </c>
      <c r="H7030" s="4">
        <v>35065</v>
      </c>
      <c r="I7030" s="4"/>
    </row>
    <row r="7031" spans="1:9" x14ac:dyDescent="0.25">
      <c r="A7031" s="2">
        <v>37043</v>
      </c>
      <c r="B7031" s="4" t="s">
        <v>29</v>
      </c>
      <c r="C7031" s="4" t="s">
        <v>23</v>
      </c>
      <c r="D7031" s="4" t="s">
        <v>53</v>
      </c>
      <c r="E7031" s="4"/>
      <c r="F7031" s="4">
        <v>89478.694799999997</v>
      </c>
      <c r="G7031" s="4">
        <v>5170.2156000000004</v>
      </c>
      <c r="H7031" s="4">
        <v>94648.910399999993</v>
      </c>
      <c r="I7031" s="4"/>
    </row>
    <row r="7032" spans="1:9" hidden="1" x14ac:dyDescent="0.25">
      <c r="A7032" s="2">
        <v>37043</v>
      </c>
      <c r="B7032" s="4" t="s">
        <v>29</v>
      </c>
      <c r="C7032" s="4" t="s">
        <v>23</v>
      </c>
      <c r="D7032" s="4" t="s">
        <v>52</v>
      </c>
      <c r="E7032" s="4"/>
      <c r="F7032" s="4">
        <v>14226</v>
      </c>
      <c r="G7032" s="4">
        <v>822</v>
      </c>
      <c r="H7032" s="4">
        <v>15048</v>
      </c>
      <c r="I7032" s="4"/>
    </row>
    <row r="7033" spans="1:9" hidden="1" x14ac:dyDescent="0.25">
      <c r="A7033" s="2">
        <v>37043</v>
      </c>
      <c r="B7033" s="4" t="s">
        <v>29</v>
      </c>
      <c r="C7033" s="4" t="s">
        <v>15</v>
      </c>
      <c r="D7033" s="4" t="s">
        <v>53</v>
      </c>
      <c r="E7033" s="4"/>
      <c r="F7033" s="4">
        <v>149760.13800000001</v>
      </c>
      <c r="G7033" s="4">
        <v>70791.698999999993</v>
      </c>
      <c r="H7033" s="4">
        <v>220551.837</v>
      </c>
      <c r="I7033" s="4"/>
    </row>
    <row r="7034" spans="1:9" hidden="1" x14ac:dyDescent="0.25">
      <c r="A7034" s="2">
        <v>37043</v>
      </c>
      <c r="B7034" s="4" t="s">
        <v>29</v>
      </c>
      <c r="C7034" s="4" t="s">
        <v>24</v>
      </c>
      <c r="D7034" s="4" t="s">
        <v>52</v>
      </c>
      <c r="E7034" s="4">
        <v>10625</v>
      </c>
      <c r="F7034" s="4">
        <v>8208</v>
      </c>
      <c r="G7034" s="4">
        <v>3331</v>
      </c>
      <c r="H7034" s="4">
        <v>22164</v>
      </c>
      <c r="I7034" s="4"/>
    </row>
    <row r="7035" spans="1:9" hidden="1" x14ac:dyDescent="0.25">
      <c r="A7035" s="2">
        <v>37043</v>
      </c>
      <c r="B7035" s="4" t="s">
        <v>29</v>
      </c>
      <c r="C7035" s="4" t="s">
        <v>30</v>
      </c>
      <c r="D7035" s="4" t="s">
        <v>52</v>
      </c>
      <c r="E7035" s="4"/>
      <c r="F7035" s="4"/>
      <c r="G7035" s="4">
        <v>2371</v>
      </c>
      <c r="H7035" s="4">
        <v>2371</v>
      </c>
      <c r="I7035" s="4"/>
    </row>
    <row r="7036" spans="1:9" hidden="1" x14ac:dyDescent="0.25">
      <c r="A7036" s="2">
        <v>37043</v>
      </c>
      <c r="B7036" s="4" t="s">
        <v>29</v>
      </c>
      <c r="C7036" s="4" t="s">
        <v>30</v>
      </c>
      <c r="D7036" s="4" t="s">
        <v>53</v>
      </c>
      <c r="E7036" s="4"/>
      <c r="F7036" s="4"/>
      <c r="G7036" s="4">
        <v>14913.1158</v>
      </c>
      <c r="H7036" s="4">
        <v>14913.1158</v>
      </c>
      <c r="I7036" s="4"/>
    </row>
    <row r="7037" spans="1:9" hidden="1" x14ac:dyDescent="0.25">
      <c r="A7037" s="2">
        <v>37043</v>
      </c>
      <c r="B7037" s="4" t="s">
        <v>29</v>
      </c>
      <c r="C7037" s="4" t="s">
        <v>24</v>
      </c>
      <c r="D7037" s="4" t="s">
        <v>53</v>
      </c>
      <c r="E7037" s="4">
        <v>66829.125</v>
      </c>
      <c r="F7037" s="4">
        <v>51626.678399999997</v>
      </c>
      <c r="G7037" s="4">
        <v>20951.323799999998</v>
      </c>
      <c r="H7037" s="4">
        <v>139407.12719999999</v>
      </c>
      <c r="I7037" s="4"/>
    </row>
    <row r="7038" spans="1:9" hidden="1" x14ac:dyDescent="0.25">
      <c r="A7038" s="2">
        <v>37073</v>
      </c>
      <c r="B7038" s="4" t="s">
        <v>29</v>
      </c>
      <c r="C7038" s="4" t="s">
        <v>25</v>
      </c>
      <c r="D7038" s="4" t="s">
        <v>53</v>
      </c>
      <c r="E7038" s="4">
        <v>700256.01359999995</v>
      </c>
      <c r="F7038" s="4">
        <v>255988.57019999999</v>
      </c>
      <c r="G7038" s="4">
        <v>136790.5704</v>
      </c>
      <c r="H7038" s="4">
        <v>1093035.1542</v>
      </c>
      <c r="I7038" s="4"/>
    </row>
    <row r="7039" spans="1:9" hidden="1" x14ac:dyDescent="0.25">
      <c r="A7039" s="2">
        <v>37073</v>
      </c>
      <c r="B7039" s="4" t="s">
        <v>29</v>
      </c>
      <c r="C7039" s="4" t="s">
        <v>25</v>
      </c>
      <c r="D7039" s="4" t="s">
        <v>52</v>
      </c>
      <c r="E7039" s="4">
        <v>111332</v>
      </c>
      <c r="F7039" s="4">
        <v>40699</v>
      </c>
      <c r="G7039" s="4">
        <v>21748</v>
      </c>
      <c r="H7039" s="4">
        <v>173779</v>
      </c>
      <c r="I7039" s="4"/>
    </row>
    <row r="7040" spans="1:9" hidden="1" x14ac:dyDescent="0.25">
      <c r="A7040" s="2">
        <v>37073</v>
      </c>
      <c r="B7040" s="4" t="s">
        <v>29</v>
      </c>
      <c r="C7040" s="4" t="s">
        <v>45</v>
      </c>
      <c r="D7040" s="4" t="s">
        <v>53</v>
      </c>
      <c r="E7040" s="4"/>
      <c r="F7040" s="4">
        <v>56.608199999999997</v>
      </c>
      <c r="G7040" s="4"/>
      <c r="H7040" s="4">
        <v>56.608199999999997</v>
      </c>
      <c r="I7040" s="4"/>
    </row>
    <row r="7041" spans="1:9" hidden="1" x14ac:dyDescent="0.25">
      <c r="A7041" s="2">
        <v>37073</v>
      </c>
      <c r="B7041" s="4" t="s">
        <v>29</v>
      </c>
      <c r="C7041" s="4" t="s">
        <v>45</v>
      </c>
      <c r="D7041" s="4" t="s">
        <v>52</v>
      </c>
      <c r="E7041" s="4"/>
      <c r="F7041" s="4">
        <v>9</v>
      </c>
      <c r="G7041" s="4"/>
      <c r="H7041" s="4">
        <v>9</v>
      </c>
      <c r="I7041" s="4"/>
    </row>
    <row r="7042" spans="1:9" hidden="1" x14ac:dyDescent="0.25">
      <c r="A7042" s="2">
        <v>37073</v>
      </c>
      <c r="B7042" s="4" t="s">
        <v>29</v>
      </c>
      <c r="C7042" s="4" t="s">
        <v>27</v>
      </c>
      <c r="D7042" s="4" t="s">
        <v>52</v>
      </c>
      <c r="E7042" s="4"/>
      <c r="F7042" s="4">
        <v>12081</v>
      </c>
      <c r="G7042" s="4">
        <v>3672</v>
      </c>
      <c r="H7042" s="4">
        <v>15753</v>
      </c>
      <c r="I7042" s="4"/>
    </row>
    <row r="7043" spans="1:9" hidden="1" x14ac:dyDescent="0.25">
      <c r="A7043" s="2">
        <v>37073</v>
      </c>
      <c r="B7043" s="4" t="s">
        <v>29</v>
      </c>
      <c r="C7043" s="4" t="s">
        <v>54</v>
      </c>
      <c r="D7043" s="4" t="s">
        <v>53</v>
      </c>
      <c r="E7043" s="4">
        <v>1518018.0708000001</v>
      </c>
      <c r="F7043" s="4">
        <v>694003.95239999995</v>
      </c>
      <c r="G7043" s="4">
        <v>334516.72320000001</v>
      </c>
      <c r="H7043" s="4">
        <v>2546538.7464000001</v>
      </c>
      <c r="I7043" s="4"/>
    </row>
    <row r="7044" spans="1:9" hidden="1" x14ac:dyDescent="0.25">
      <c r="A7044" s="2">
        <v>37073</v>
      </c>
      <c r="B7044" s="4" t="s">
        <v>29</v>
      </c>
      <c r="C7044" s="4" t="s">
        <v>54</v>
      </c>
      <c r="D7044" s="4" t="s">
        <v>52</v>
      </c>
      <c r="E7044" s="4">
        <v>241346</v>
      </c>
      <c r="F7044" s="4">
        <v>110338</v>
      </c>
      <c r="G7044" s="4">
        <v>53184</v>
      </c>
      <c r="H7044" s="4">
        <v>404868</v>
      </c>
      <c r="I7044" s="4"/>
    </row>
    <row r="7045" spans="1:9" hidden="1" x14ac:dyDescent="0.25">
      <c r="A7045" s="2">
        <v>37073</v>
      </c>
      <c r="B7045" s="4" t="s">
        <v>29</v>
      </c>
      <c r="C7045" s="4" t="s">
        <v>28</v>
      </c>
      <c r="D7045" s="4" t="s">
        <v>53</v>
      </c>
      <c r="E7045" s="4">
        <v>764323.91639999999</v>
      </c>
      <c r="F7045" s="4">
        <v>16567.333200000001</v>
      </c>
      <c r="G7045" s="4">
        <v>52947.536399999997</v>
      </c>
      <c r="H7045" s="4">
        <v>833838.78599999996</v>
      </c>
      <c r="I7045" s="4"/>
    </row>
    <row r="7046" spans="1:9" hidden="1" x14ac:dyDescent="0.25">
      <c r="A7046" s="2">
        <v>37073</v>
      </c>
      <c r="B7046" s="4" t="s">
        <v>29</v>
      </c>
      <c r="C7046" s="4" t="s">
        <v>28</v>
      </c>
      <c r="D7046" s="4" t="s">
        <v>52</v>
      </c>
      <c r="E7046" s="4">
        <v>121518</v>
      </c>
      <c r="F7046" s="4">
        <v>2634</v>
      </c>
      <c r="G7046" s="4">
        <v>8418</v>
      </c>
      <c r="H7046" s="4">
        <v>132570</v>
      </c>
      <c r="I7046" s="4"/>
    </row>
    <row r="7047" spans="1:9" x14ac:dyDescent="0.25">
      <c r="A7047" s="2">
        <v>37073</v>
      </c>
      <c r="B7047" s="4" t="s">
        <v>29</v>
      </c>
      <c r="C7047" s="4" t="s">
        <v>23</v>
      </c>
      <c r="D7047" s="4" t="s">
        <v>53</v>
      </c>
      <c r="E7047" s="4"/>
      <c r="F7047" s="4">
        <v>88711.339200000002</v>
      </c>
      <c r="G7047" s="4">
        <v>4685.9009999999998</v>
      </c>
      <c r="H7047" s="4">
        <v>93397.2402</v>
      </c>
      <c r="I7047" s="4"/>
    </row>
    <row r="7048" spans="1:9" hidden="1" x14ac:dyDescent="0.25">
      <c r="A7048" s="2">
        <v>37073</v>
      </c>
      <c r="B7048" s="4" t="s">
        <v>29</v>
      </c>
      <c r="C7048" s="4" t="s">
        <v>23</v>
      </c>
      <c r="D7048" s="4" t="s">
        <v>52</v>
      </c>
      <c r="E7048" s="4"/>
      <c r="F7048" s="4">
        <v>14104</v>
      </c>
      <c r="G7048" s="4">
        <v>745</v>
      </c>
      <c r="H7048" s="4">
        <v>14849</v>
      </c>
      <c r="I7048" s="4"/>
    </row>
    <row r="7049" spans="1:9" hidden="1" x14ac:dyDescent="0.25">
      <c r="A7049" s="2">
        <v>37073</v>
      </c>
      <c r="B7049" s="4" t="s">
        <v>29</v>
      </c>
      <c r="C7049" s="4" t="s">
        <v>15</v>
      </c>
      <c r="D7049" s="4" t="s">
        <v>52</v>
      </c>
      <c r="E7049" s="4"/>
      <c r="F7049" s="4">
        <v>28329</v>
      </c>
      <c r="G7049" s="4">
        <v>11219</v>
      </c>
      <c r="H7049" s="4">
        <v>39548</v>
      </c>
      <c r="I7049" s="4"/>
    </row>
    <row r="7050" spans="1:9" hidden="1" x14ac:dyDescent="0.25">
      <c r="A7050" s="2">
        <v>37073</v>
      </c>
      <c r="B7050" s="4" t="s">
        <v>29</v>
      </c>
      <c r="C7050" s="4" t="s">
        <v>27</v>
      </c>
      <c r="D7050" s="4" t="s">
        <v>53</v>
      </c>
      <c r="E7050" s="4"/>
      <c r="F7050" s="4">
        <v>75987.073799999998</v>
      </c>
      <c r="G7050" s="4">
        <v>23096.1456</v>
      </c>
      <c r="H7050" s="4">
        <v>99083.219400000002</v>
      </c>
      <c r="I7050" s="4"/>
    </row>
    <row r="7051" spans="1:9" hidden="1" x14ac:dyDescent="0.25">
      <c r="A7051" s="2">
        <v>37073</v>
      </c>
      <c r="B7051" s="4" t="s">
        <v>29</v>
      </c>
      <c r="C7051" s="4" t="s">
        <v>15</v>
      </c>
      <c r="D7051" s="4" t="s">
        <v>53</v>
      </c>
      <c r="E7051" s="4"/>
      <c r="F7051" s="4">
        <v>178183.74419999999</v>
      </c>
      <c r="G7051" s="4">
        <v>70565.266199999998</v>
      </c>
      <c r="H7051" s="4">
        <v>248749.0104</v>
      </c>
      <c r="I7051" s="4"/>
    </row>
    <row r="7052" spans="1:9" hidden="1" x14ac:dyDescent="0.25">
      <c r="A7052" s="2">
        <v>37073</v>
      </c>
      <c r="B7052" s="4" t="s">
        <v>29</v>
      </c>
      <c r="C7052" s="4" t="s">
        <v>24</v>
      </c>
      <c r="D7052" s="4" t="s">
        <v>52</v>
      </c>
      <c r="E7052" s="4">
        <v>8496</v>
      </c>
      <c r="F7052" s="4">
        <v>12482</v>
      </c>
      <c r="G7052" s="4">
        <v>5436</v>
      </c>
      <c r="H7052" s="4">
        <v>26414</v>
      </c>
      <c r="I7052" s="4"/>
    </row>
    <row r="7053" spans="1:9" hidden="1" x14ac:dyDescent="0.25">
      <c r="A7053" s="2">
        <v>37073</v>
      </c>
      <c r="B7053" s="4" t="s">
        <v>29</v>
      </c>
      <c r="C7053" s="4" t="s">
        <v>30</v>
      </c>
      <c r="D7053" s="4" t="s">
        <v>52</v>
      </c>
      <c r="E7053" s="4"/>
      <c r="F7053" s="4"/>
      <c r="G7053" s="4">
        <v>1946</v>
      </c>
      <c r="H7053" s="4">
        <v>1946</v>
      </c>
      <c r="I7053" s="4"/>
    </row>
    <row r="7054" spans="1:9" hidden="1" x14ac:dyDescent="0.25">
      <c r="A7054" s="2">
        <v>37073</v>
      </c>
      <c r="B7054" s="4" t="s">
        <v>29</v>
      </c>
      <c r="C7054" s="4" t="s">
        <v>30</v>
      </c>
      <c r="D7054" s="4" t="s">
        <v>53</v>
      </c>
      <c r="E7054" s="4"/>
      <c r="F7054" s="4"/>
      <c r="G7054" s="4">
        <v>12239.950800000001</v>
      </c>
      <c r="H7054" s="4">
        <v>12239.950800000001</v>
      </c>
      <c r="I7054" s="4"/>
    </row>
    <row r="7055" spans="1:9" hidden="1" x14ac:dyDescent="0.25">
      <c r="A7055" s="2">
        <v>37073</v>
      </c>
      <c r="B7055" s="4" t="s">
        <v>29</v>
      </c>
      <c r="C7055" s="4" t="s">
        <v>24</v>
      </c>
      <c r="D7055" s="4" t="s">
        <v>53</v>
      </c>
      <c r="E7055" s="4">
        <v>53438.140800000001</v>
      </c>
      <c r="F7055" s="4">
        <v>78509.283599999995</v>
      </c>
      <c r="G7055" s="4">
        <v>34191.352800000001</v>
      </c>
      <c r="H7055" s="4">
        <v>166138.77720000001</v>
      </c>
      <c r="I7055" s="4"/>
    </row>
    <row r="7056" spans="1:9" hidden="1" x14ac:dyDescent="0.25">
      <c r="A7056" s="2">
        <v>37104</v>
      </c>
      <c r="B7056" s="4" t="s">
        <v>29</v>
      </c>
      <c r="C7056" s="4" t="s">
        <v>25</v>
      </c>
      <c r="D7056" s="4" t="s">
        <v>52</v>
      </c>
      <c r="E7056" s="4">
        <v>67861</v>
      </c>
      <c r="F7056" s="4">
        <v>54619</v>
      </c>
      <c r="G7056" s="4">
        <v>25022</v>
      </c>
      <c r="H7056" s="4">
        <v>147502</v>
      </c>
      <c r="I7056" s="4"/>
    </row>
    <row r="7057" spans="1:9" hidden="1" x14ac:dyDescent="0.25">
      <c r="A7057" s="2">
        <v>37104</v>
      </c>
      <c r="B7057" s="4" t="s">
        <v>29</v>
      </c>
      <c r="C7057" s="4" t="s">
        <v>27</v>
      </c>
      <c r="D7057" s="4" t="s">
        <v>53</v>
      </c>
      <c r="E7057" s="4"/>
      <c r="F7057" s="4">
        <v>77911.752600000007</v>
      </c>
      <c r="G7057" s="4">
        <v>25574.326799999999</v>
      </c>
      <c r="H7057" s="4">
        <v>103486.0794</v>
      </c>
      <c r="I7057" s="4"/>
    </row>
    <row r="7058" spans="1:9" hidden="1" x14ac:dyDescent="0.25">
      <c r="A7058" s="2">
        <v>37104</v>
      </c>
      <c r="B7058" s="4" t="s">
        <v>29</v>
      </c>
      <c r="C7058" s="4" t="s">
        <v>45</v>
      </c>
      <c r="D7058" s="4" t="s">
        <v>52</v>
      </c>
      <c r="E7058" s="4"/>
      <c r="F7058" s="4">
        <v>8948</v>
      </c>
      <c r="G7058" s="4"/>
      <c r="H7058" s="4">
        <v>8948</v>
      </c>
      <c r="I7058" s="4"/>
    </row>
    <row r="7059" spans="1:9" hidden="1" x14ac:dyDescent="0.25">
      <c r="A7059" s="2">
        <v>37104</v>
      </c>
      <c r="B7059" s="4" t="s">
        <v>29</v>
      </c>
      <c r="C7059" s="4" t="s">
        <v>25</v>
      </c>
      <c r="D7059" s="4" t="s">
        <v>53</v>
      </c>
      <c r="E7059" s="4">
        <v>426832.11780000001</v>
      </c>
      <c r="F7059" s="4">
        <v>343542.58620000002</v>
      </c>
      <c r="G7059" s="4">
        <v>157383.3756</v>
      </c>
      <c r="H7059" s="4">
        <v>927758.07960000006</v>
      </c>
      <c r="I7059" s="4"/>
    </row>
    <row r="7060" spans="1:9" hidden="1" x14ac:dyDescent="0.25">
      <c r="A7060" s="2">
        <v>37104</v>
      </c>
      <c r="B7060" s="4" t="s">
        <v>29</v>
      </c>
      <c r="C7060" s="4" t="s">
        <v>27</v>
      </c>
      <c r="D7060" s="4" t="s">
        <v>52</v>
      </c>
      <c r="E7060" s="4"/>
      <c r="F7060" s="4">
        <v>12387</v>
      </c>
      <c r="G7060" s="4">
        <v>4066</v>
      </c>
      <c r="H7060" s="4">
        <v>16453</v>
      </c>
      <c r="I7060" s="4"/>
    </row>
    <row r="7061" spans="1:9" hidden="1" x14ac:dyDescent="0.25">
      <c r="A7061" s="2">
        <v>37104</v>
      </c>
      <c r="B7061" s="4" t="s">
        <v>29</v>
      </c>
      <c r="C7061" s="4" t="s">
        <v>54</v>
      </c>
      <c r="D7061" s="4" t="s">
        <v>53</v>
      </c>
      <c r="E7061" s="4">
        <v>1379655.0504000001</v>
      </c>
      <c r="F7061" s="4">
        <v>941727.7254</v>
      </c>
      <c r="G7061" s="4">
        <v>423416.75640000001</v>
      </c>
      <c r="H7061" s="4">
        <v>2744799.5321999998</v>
      </c>
      <c r="I7061" s="4"/>
    </row>
    <row r="7062" spans="1:9" hidden="1" x14ac:dyDescent="0.25">
      <c r="A7062" s="2">
        <v>37104</v>
      </c>
      <c r="B7062" s="4" t="s">
        <v>29</v>
      </c>
      <c r="C7062" s="4" t="s">
        <v>54</v>
      </c>
      <c r="D7062" s="4" t="s">
        <v>52</v>
      </c>
      <c r="E7062" s="4">
        <v>219348</v>
      </c>
      <c r="F7062" s="4">
        <v>149723</v>
      </c>
      <c r="G7062" s="4">
        <v>67318</v>
      </c>
      <c r="H7062" s="4">
        <v>436389</v>
      </c>
      <c r="I7062" s="4"/>
    </row>
    <row r="7063" spans="1:9" hidden="1" x14ac:dyDescent="0.25">
      <c r="A7063" s="2">
        <v>37104</v>
      </c>
      <c r="B7063" s="4" t="s">
        <v>29</v>
      </c>
      <c r="C7063" s="4" t="s">
        <v>28</v>
      </c>
      <c r="D7063" s="4" t="s">
        <v>53</v>
      </c>
      <c r="E7063" s="4">
        <v>879678.84840000002</v>
      </c>
      <c r="F7063" s="4">
        <v>10969.4112</v>
      </c>
      <c r="G7063" s="4">
        <v>56733.995999999999</v>
      </c>
      <c r="H7063" s="4">
        <v>947382.25560000003</v>
      </c>
      <c r="I7063" s="4"/>
    </row>
    <row r="7064" spans="1:9" hidden="1" x14ac:dyDescent="0.25">
      <c r="A7064" s="2">
        <v>37104</v>
      </c>
      <c r="B7064" s="4" t="s">
        <v>29</v>
      </c>
      <c r="C7064" s="4" t="s">
        <v>28</v>
      </c>
      <c r="D7064" s="4" t="s">
        <v>52</v>
      </c>
      <c r="E7064" s="4">
        <v>139858</v>
      </c>
      <c r="F7064" s="4">
        <v>1744</v>
      </c>
      <c r="G7064" s="4">
        <v>9020</v>
      </c>
      <c r="H7064" s="4">
        <v>150622</v>
      </c>
      <c r="I7064" s="4"/>
    </row>
    <row r="7065" spans="1:9" hidden="1" x14ac:dyDescent="0.25">
      <c r="A7065" s="2">
        <v>37104</v>
      </c>
      <c r="B7065" s="4" t="s">
        <v>29</v>
      </c>
      <c r="C7065" s="4" t="s">
        <v>45</v>
      </c>
      <c r="D7065" s="4" t="s">
        <v>53</v>
      </c>
      <c r="E7065" s="4"/>
      <c r="F7065" s="4">
        <v>56281.130400000002</v>
      </c>
      <c r="G7065" s="4"/>
      <c r="H7065" s="4">
        <v>56281.130400000002</v>
      </c>
      <c r="I7065" s="4"/>
    </row>
    <row r="7066" spans="1:9" hidden="1" x14ac:dyDescent="0.25">
      <c r="A7066" s="2">
        <v>37104</v>
      </c>
      <c r="B7066" s="4" t="s">
        <v>29</v>
      </c>
      <c r="C7066" s="4" t="s">
        <v>15</v>
      </c>
      <c r="D7066" s="4" t="s">
        <v>52</v>
      </c>
      <c r="E7066" s="4"/>
      <c r="F7066" s="4">
        <v>39092</v>
      </c>
      <c r="G7066" s="4">
        <v>16502</v>
      </c>
      <c r="H7066" s="4">
        <v>55594</v>
      </c>
      <c r="I7066" s="4"/>
    </row>
    <row r="7067" spans="1:9" x14ac:dyDescent="0.25">
      <c r="A7067" s="2">
        <v>37104</v>
      </c>
      <c r="B7067" s="4" t="s">
        <v>29</v>
      </c>
      <c r="C7067" s="4" t="s">
        <v>23</v>
      </c>
      <c r="D7067" s="4" t="s">
        <v>53</v>
      </c>
      <c r="E7067" s="4"/>
      <c r="F7067" s="4">
        <v>100485.84480000001</v>
      </c>
      <c r="G7067" s="4">
        <v>9440.9897999999994</v>
      </c>
      <c r="H7067" s="4">
        <v>109926.8346</v>
      </c>
      <c r="I7067" s="4"/>
    </row>
    <row r="7068" spans="1:9" hidden="1" x14ac:dyDescent="0.25">
      <c r="A7068" s="2">
        <v>37104</v>
      </c>
      <c r="B7068" s="4" t="s">
        <v>29</v>
      </c>
      <c r="C7068" s="4" t="s">
        <v>23</v>
      </c>
      <c r="D7068" s="4" t="s">
        <v>52</v>
      </c>
      <c r="E7068" s="4"/>
      <c r="F7068" s="4">
        <v>15976</v>
      </c>
      <c r="G7068" s="4">
        <v>1501</v>
      </c>
      <c r="H7068" s="4">
        <v>17477</v>
      </c>
      <c r="I7068" s="4"/>
    </row>
    <row r="7069" spans="1:9" hidden="1" x14ac:dyDescent="0.25">
      <c r="A7069" s="2">
        <v>37104</v>
      </c>
      <c r="B7069" s="4" t="s">
        <v>29</v>
      </c>
      <c r="C7069" s="4" t="s">
        <v>15</v>
      </c>
      <c r="D7069" s="4" t="s">
        <v>53</v>
      </c>
      <c r="E7069" s="4"/>
      <c r="F7069" s="4">
        <v>245880.8616</v>
      </c>
      <c r="G7069" s="4">
        <v>103794.27959999999</v>
      </c>
      <c r="H7069" s="4">
        <v>349675.14120000001</v>
      </c>
      <c r="I7069" s="4"/>
    </row>
    <row r="7070" spans="1:9" hidden="1" x14ac:dyDescent="0.25">
      <c r="A7070" s="2">
        <v>37104</v>
      </c>
      <c r="B7070" s="4" t="s">
        <v>29</v>
      </c>
      <c r="C7070" s="4" t="s">
        <v>24</v>
      </c>
      <c r="D7070" s="4" t="s">
        <v>52</v>
      </c>
      <c r="E7070" s="4">
        <v>11629</v>
      </c>
      <c r="F7070" s="4">
        <v>16957</v>
      </c>
      <c r="G7070" s="4">
        <v>9154</v>
      </c>
      <c r="H7070" s="4">
        <v>37740</v>
      </c>
      <c r="I7070" s="4"/>
    </row>
    <row r="7071" spans="1:9" hidden="1" x14ac:dyDescent="0.25">
      <c r="A7071" s="2">
        <v>37104</v>
      </c>
      <c r="B7071" s="4" t="s">
        <v>29</v>
      </c>
      <c r="C7071" s="4" t="s">
        <v>30</v>
      </c>
      <c r="D7071" s="4" t="s">
        <v>52</v>
      </c>
      <c r="E7071" s="4"/>
      <c r="F7071" s="4"/>
      <c r="G7071" s="4">
        <v>2053</v>
      </c>
      <c r="H7071" s="4">
        <v>2053</v>
      </c>
      <c r="I7071" s="4"/>
    </row>
    <row r="7072" spans="1:9" hidden="1" x14ac:dyDescent="0.25">
      <c r="A7072" s="2">
        <v>37104</v>
      </c>
      <c r="B7072" s="4" t="s">
        <v>29</v>
      </c>
      <c r="C7072" s="4" t="s">
        <v>30</v>
      </c>
      <c r="D7072" s="4" t="s">
        <v>53</v>
      </c>
      <c r="E7072" s="4"/>
      <c r="F7072" s="4"/>
      <c r="G7072" s="4">
        <v>12912.9594</v>
      </c>
      <c r="H7072" s="4">
        <v>12912.9594</v>
      </c>
      <c r="I7072" s="4"/>
    </row>
    <row r="7073" spans="1:9" hidden="1" x14ac:dyDescent="0.25">
      <c r="A7073" s="2">
        <v>37104</v>
      </c>
      <c r="B7073" s="4" t="s">
        <v>29</v>
      </c>
      <c r="C7073" s="4" t="s">
        <v>24</v>
      </c>
      <c r="D7073" s="4" t="s">
        <v>53</v>
      </c>
      <c r="E7073" s="4">
        <v>73144.084199999998</v>
      </c>
      <c r="F7073" s="4">
        <v>106656.13860000001</v>
      </c>
      <c r="G7073" s="4">
        <v>57576.8292</v>
      </c>
      <c r="H7073" s="4">
        <v>237377.052</v>
      </c>
      <c r="I7073" s="4"/>
    </row>
    <row r="7074" spans="1:9" hidden="1" x14ac:dyDescent="0.25">
      <c r="A7074" s="2">
        <v>37135</v>
      </c>
      <c r="B7074" s="4" t="s">
        <v>29</v>
      </c>
      <c r="C7074" s="4" t="s">
        <v>25</v>
      </c>
      <c r="D7074" s="4" t="s">
        <v>52</v>
      </c>
      <c r="E7074" s="4">
        <v>89530</v>
      </c>
      <c r="F7074" s="4">
        <v>60273</v>
      </c>
      <c r="G7074" s="4">
        <v>21393</v>
      </c>
      <c r="H7074" s="4">
        <v>171196</v>
      </c>
      <c r="I7074" s="4"/>
    </row>
    <row r="7075" spans="1:9" hidden="1" x14ac:dyDescent="0.25">
      <c r="A7075" s="2">
        <v>37135</v>
      </c>
      <c r="B7075" s="4" t="s">
        <v>29</v>
      </c>
      <c r="C7075" s="4" t="s">
        <v>27</v>
      </c>
      <c r="D7075" s="4" t="s">
        <v>53</v>
      </c>
      <c r="E7075" s="4"/>
      <c r="F7075" s="4">
        <v>103058.37300000001</v>
      </c>
      <c r="G7075" s="4">
        <v>30631.326000000001</v>
      </c>
      <c r="H7075" s="4">
        <v>133689.69899999999</v>
      </c>
      <c r="I7075" s="4"/>
    </row>
    <row r="7076" spans="1:9" hidden="1" x14ac:dyDescent="0.25">
      <c r="A7076" s="2">
        <v>37135</v>
      </c>
      <c r="B7076" s="4" t="s">
        <v>29</v>
      </c>
      <c r="C7076" s="4" t="s">
        <v>45</v>
      </c>
      <c r="D7076" s="4" t="s">
        <v>52</v>
      </c>
      <c r="E7076" s="4"/>
      <c r="F7076" s="4">
        <v>1592</v>
      </c>
      <c r="G7076" s="4"/>
      <c r="H7076" s="4">
        <v>1592</v>
      </c>
      <c r="I7076" s="4"/>
    </row>
    <row r="7077" spans="1:9" hidden="1" x14ac:dyDescent="0.25">
      <c r="A7077" s="2">
        <v>37135</v>
      </c>
      <c r="B7077" s="4" t="s">
        <v>29</v>
      </c>
      <c r="C7077" s="4" t="s">
        <v>25</v>
      </c>
      <c r="D7077" s="4" t="s">
        <v>53</v>
      </c>
      <c r="E7077" s="4">
        <v>563125.79399999999</v>
      </c>
      <c r="F7077" s="4">
        <v>379105.11540000001</v>
      </c>
      <c r="G7077" s="4">
        <v>134557.69140000001</v>
      </c>
      <c r="H7077" s="4">
        <v>1076788.6007999999</v>
      </c>
      <c r="I7077" s="4"/>
    </row>
    <row r="7078" spans="1:9" hidden="1" x14ac:dyDescent="0.25">
      <c r="A7078" s="2">
        <v>37135</v>
      </c>
      <c r="B7078" s="4" t="s">
        <v>29</v>
      </c>
      <c r="C7078" s="4" t="s">
        <v>27</v>
      </c>
      <c r="D7078" s="4" t="s">
        <v>52</v>
      </c>
      <c r="E7078" s="4"/>
      <c r="F7078" s="4">
        <v>16385</v>
      </c>
      <c r="G7078" s="4">
        <v>4870</v>
      </c>
      <c r="H7078" s="4">
        <v>21255</v>
      </c>
      <c r="I7078" s="4"/>
    </row>
    <row r="7079" spans="1:9" hidden="1" x14ac:dyDescent="0.25">
      <c r="A7079" s="2">
        <v>37135</v>
      </c>
      <c r="B7079" s="4" t="s">
        <v>29</v>
      </c>
      <c r="C7079" s="4" t="s">
        <v>54</v>
      </c>
      <c r="D7079" s="4" t="s">
        <v>53</v>
      </c>
      <c r="E7079" s="4">
        <v>1314398.3754</v>
      </c>
      <c r="F7079" s="4">
        <v>1042861.4196</v>
      </c>
      <c r="G7079" s="4">
        <v>420208.9584</v>
      </c>
      <c r="H7079" s="4">
        <v>2777468.7533999998</v>
      </c>
      <c r="I7079" s="4"/>
    </row>
    <row r="7080" spans="1:9" hidden="1" x14ac:dyDescent="0.25">
      <c r="A7080" s="2">
        <v>37135</v>
      </c>
      <c r="B7080" s="4" t="s">
        <v>29</v>
      </c>
      <c r="C7080" s="4" t="s">
        <v>54</v>
      </c>
      <c r="D7080" s="4" t="s">
        <v>52</v>
      </c>
      <c r="E7080" s="4">
        <v>208973</v>
      </c>
      <c r="F7080" s="4">
        <v>165802</v>
      </c>
      <c r="G7080" s="4">
        <v>66808</v>
      </c>
      <c r="H7080" s="4">
        <v>441583</v>
      </c>
      <c r="I7080" s="4"/>
    </row>
    <row r="7081" spans="1:9" hidden="1" x14ac:dyDescent="0.25">
      <c r="A7081" s="2">
        <v>37135</v>
      </c>
      <c r="B7081" s="4" t="s">
        <v>29</v>
      </c>
      <c r="C7081" s="4" t="s">
        <v>28</v>
      </c>
      <c r="D7081" s="4" t="s">
        <v>53</v>
      </c>
      <c r="E7081" s="4">
        <v>664083.37379999994</v>
      </c>
      <c r="F7081" s="4">
        <v>5723.7179999999998</v>
      </c>
      <c r="G7081" s="4">
        <v>70496.078399999999</v>
      </c>
      <c r="H7081" s="4">
        <v>740303.17020000005</v>
      </c>
      <c r="I7081" s="4"/>
    </row>
    <row r="7082" spans="1:9" hidden="1" x14ac:dyDescent="0.25">
      <c r="A7082" s="2">
        <v>37135</v>
      </c>
      <c r="B7082" s="4" t="s">
        <v>29</v>
      </c>
      <c r="C7082" s="4" t="s">
        <v>28</v>
      </c>
      <c r="D7082" s="4" t="s">
        <v>52</v>
      </c>
      <c r="E7082" s="4">
        <v>105581</v>
      </c>
      <c r="F7082" s="4">
        <v>910</v>
      </c>
      <c r="G7082" s="4">
        <v>11208</v>
      </c>
      <c r="H7082" s="4">
        <v>117699</v>
      </c>
      <c r="I7082" s="4"/>
    </row>
    <row r="7083" spans="1:9" hidden="1" x14ac:dyDescent="0.25">
      <c r="A7083" s="2">
        <v>37135</v>
      </c>
      <c r="B7083" s="4" t="s">
        <v>29</v>
      </c>
      <c r="C7083" s="4" t="s">
        <v>45</v>
      </c>
      <c r="D7083" s="4" t="s">
        <v>53</v>
      </c>
      <c r="E7083" s="4"/>
      <c r="F7083" s="4">
        <v>10013.3616</v>
      </c>
      <c r="G7083" s="4"/>
      <c r="H7083" s="4">
        <v>10013.3616</v>
      </c>
      <c r="I7083" s="4"/>
    </row>
    <row r="7084" spans="1:9" x14ac:dyDescent="0.25">
      <c r="A7084" s="2">
        <v>37135</v>
      </c>
      <c r="B7084" s="4" t="s">
        <v>29</v>
      </c>
      <c r="C7084" s="4" t="s">
        <v>23</v>
      </c>
      <c r="D7084" s="4" t="s">
        <v>53</v>
      </c>
      <c r="E7084" s="4"/>
      <c r="F7084" s="4">
        <v>96743.413799999995</v>
      </c>
      <c r="G7084" s="4">
        <v>23920.109400000001</v>
      </c>
      <c r="H7084" s="4">
        <v>120663.5232</v>
      </c>
      <c r="I7084" s="4"/>
    </row>
    <row r="7085" spans="1:9" hidden="1" x14ac:dyDescent="0.25">
      <c r="A7085" s="2">
        <v>37135</v>
      </c>
      <c r="B7085" s="4" t="s">
        <v>29</v>
      </c>
      <c r="C7085" s="4" t="s">
        <v>23</v>
      </c>
      <c r="D7085" s="4" t="s">
        <v>52</v>
      </c>
      <c r="E7085" s="4"/>
      <c r="F7085" s="4">
        <v>15381</v>
      </c>
      <c r="G7085" s="4">
        <v>3803</v>
      </c>
      <c r="H7085" s="4">
        <v>19184</v>
      </c>
      <c r="I7085" s="4"/>
    </row>
    <row r="7086" spans="1:9" hidden="1" x14ac:dyDescent="0.25">
      <c r="A7086" s="2">
        <v>37135</v>
      </c>
      <c r="B7086" s="4" t="s">
        <v>29</v>
      </c>
      <c r="C7086" s="4" t="s">
        <v>15</v>
      </c>
      <c r="D7086" s="4" t="s">
        <v>53</v>
      </c>
      <c r="E7086" s="4"/>
      <c r="F7086" s="4">
        <v>309168.82919999998</v>
      </c>
      <c r="G7086" s="4">
        <v>97089.352799999993</v>
      </c>
      <c r="H7086" s="4">
        <v>406258.18199999997</v>
      </c>
      <c r="I7086" s="4"/>
    </row>
    <row r="7087" spans="1:9" hidden="1" x14ac:dyDescent="0.25">
      <c r="A7087" s="2">
        <v>37135</v>
      </c>
      <c r="B7087" s="4" t="s">
        <v>29</v>
      </c>
      <c r="C7087" s="4" t="s">
        <v>15</v>
      </c>
      <c r="D7087" s="4" t="s">
        <v>52</v>
      </c>
      <c r="E7087" s="4"/>
      <c r="F7087" s="4">
        <v>49154</v>
      </c>
      <c r="G7087" s="4">
        <v>15436</v>
      </c>
      <c r="H7087" s="4">
        <v>64590</v>
      </c>
      <c r="I7087" s="4"/>
    </row>
    <row r="7088" spans="1:9" hidden="1" x14ac:dyDescent="0.25">
      <c r="A7088" s="2">
        <v>37135</v>
      </c>
      <c r="B7088" s="4" t="s">
        <v>29</v>
      </c>
      <c r="C7088" s="4" t="s">
        <v>30</v>
      </c>
      <c r="D7088" s="4" t="s">
        <v>53</v>
      </c>
      <c r="E7088" s="4"/>
      <c r="F7088" s="4"/>
      <c r="G7088" s="4">
        <v>10711.529399999999</v>
      </c>
      <c r="H7088" s="4">
        <v>10711.529399999999</v>
      </c>
      <c r="I7088" s="4"/>
    </row>
    <row r="7089" spans="1:9" hidden="1" x14ac:dyDescent="0.25">
      <c r="A7089" s="2">
        <v>37135</v>
      </c>
      <c r="B7089" s="4" t="s">
        <v>29</v>
      </c>
      <c r="C7089" s="4" t="s">
        <v>30</v>
      </c>
      <c r="D7089" s="4" t="s">
        <v>52</v>
      </c>
      <c r="E7089" s="4"/>
      <c r="F7089" s="4"/>
      <c r="G7089" s="4">
        <v>1703</v>
      </c>
      <c r="H7089" s="4">
        <v>1703</v>
      </c>
      <c r="I7089" s="4"/>
    </row>
    <row r="7090" spans="1:9" hidden="1" x14ac:dyDescent="0.25">
      <c r="A7090" s="2">
        <v>37135</v>
      </c>
      <c r="B7090" s="4" t="s">
        <v>29</v>
      </c>
      <c r="C7090" s="4" t="s">
        <v>24</v>
      </c>
      <c r="D7090" s="4" t="s">
        <v>53</v>
      </c>
      <c r="E7090" s="4">
        <v>87189.207599999994</v>
      </c>
      <c r="F7090" s="4">
        <v>139048.60860000001</v>
      </c>
      <c r="G7090" s="4">
        <v>52802.870999999999</v>
      </c>
      <c r="H7090" s="4">
        <v>279040.68719999999</v>
      </c>
      <c r="I7090" s="4"/>
    </row>
    <row r="7091" spans="1:9" hidden="1" x14ac:dyDescent="0.25">
      <c r="A7091" s="2">
        <v>37135</v>
      </c>
      <c r="B7091" s="4" t="s">
        <v>29</v>
      </c>
      <c r="C7091" s="4" t="s">
        <v>24</v>
      </c>
      <c r="D7091" s="4" t="s">
        <v>52</v>
      </c>
      <c r="E7091" s="4">
        <v>13862</v>
      </c>
      <c r="F7091" s="4">
        <v>22107</v>
      </c>
      <c r="G7091" s="4">
        <v>8395</v>
      </c>
      <c r="H7091" s="4">
        <v>44364</v>
      </c>
      <c r="I7091" s="4"/>
    </row>
    <row r="7092" spans="1:9" hidden="1" x14ac:dyDescent="0.25">
      <c r="A7092" s="2">
        <v>37165</v>
      </c>
      <c r="B7092" s="4" t="s">
        <v>29</v>
      </c>
      <c r="C7092" s="4" t="s">
        <v>25</v>
      </c>
      <c r="D7092" s="4" t="s">
        <v>52</v>
      </c>
      <c r="E7092" s="4">
        <v>158372</v>
      </c>
      <c r="F7092" s="4">
        <v>94391</v>
      </c>
      <c r="G7092" s="4">
        <v>43734</v>
      </c>
      <c r="H7092" s="4">
        <v>296497</v>
      </c>
      <c r="I7092" s="4"/>
    </row>
    <row r="7093" spans="1:9" hidden="1" x14ac:dyDescent="0.25">
      <c r="A7093" s="2">
        <v>37165</v>
      </c>
      <c r="B7093" s="4" t="s">
        <v>29</v>
      </c>
      <c r="C7093" s="4" t="s">
        <v>27</v>
      </c>
      <c r="D7093" s="4" t="s">
        <v>53</v>
      </c>
      <c r="E7093" s="4"/>
      <c r="F7093" s="4">
        <v>90019.617599999998</v>
      </c>
      <c r="G7093" s="4">
        <v>41726.533199999998</v>
      </c>
      <c r="H7093" s="4">
        <v>131746.1508</v>
      </c>
      <c r="I7093" s="4"/>
    </row>
    <row r="7094" spans="1:9" hidden="1" x14ac:dyDescent="0.25">
      <c r="A7094" s="2">
        <v>37165</v>
      </c>
      <c r="B7094" s="4" t="s">
        <v>29</v>
      </c>
      <c r="C7094" s="4" t="s">
        <v>45</v>
      </c>
      <c r="D7094" s="4" t="s">
        <v>52</v>
      </c>
      <c r="E7094" s="4"/>
      <c r="F7094" s="4">
        <v>2058</v>
      </c>
      <c r="G7094" s="4"/>
      <c r="H7094" s="4">
        <v>2058</v>
      </c>
      <c r="I7094" s="4"/>
    </row>
    <row r="7095" spans="1:9" hidden="1" x14ac:dyDescent="0.25">
      <c r="A7095" s="2">
        <v>37165</v>
      </c>
      <c r="B7095" s="4" t="s">
        <v>29</v>
      </c>
      <c r="C7095" s="4" t="s">
        <v>25</v>
      </c>
      <c r="D7095" s="4" t="s">
        <v>53</v>
      </c>
      <c r="E7095" s="4">
        <v>996128.20559999999</v>
      </c>
      <c r="F7095" s="4">
        <v>593700.51179999998</v>
      </c>
      <c r="G7095" s="4">
        <v>275078.11320000002</v>
      </c>
      <c r="H7095" s="4">
        <v>1864906.8306</v>
      </c>
      <c r="I7095" s="4"/>
    </row>
    <row r="7096" spans="1:9" hidden="1" x14ac:dyDescent="0.25">
      <c r="A7096" s="2">
        <v>37165</v>
      </c>
      <c r="B7096" s="4" t="s">
        <v>29</v>
      </c>
      <c r="C7096" s="4" t="s">
        <v>27</v>
      </c>
      <c r="D7096" s="4" t="s">
        <v>52</v>
      </c>
      <c r="E7096" s="4"/>
      <c r="F7096" s="4">
        <v>14312</v>
      </c>
      <c r="G7096" s="4">
        <v>6634</v>
      </c>
      <c r="H7096" s="4">
        <v>20946</v>
      </c>
      <c r="I7096" s="4"/>
    </row>
    <row r="7097" spans="1:9" hidden="1" x14ac:dyDescent="0.25">
      <c r="A7097" s="2">
        <v>37165</v>
      </c>
      <c r="B7097" s="4" t="s">
        <v>29</v>
      </c>
      <c r="C7097" s="4" t="s">
        <v>54</v>
      </c>
      <c r="D7097" s="4" t="s">
        <v>53</v>
      </c>
      <c r="E7097" s="4">
        <v>1970556.6011999999</v>
      </c>
      <c r="F7097" s="4">
        <v>1516552.5474</v>
      </c>
      <c r="G7097" s="4">
        <v>604651.05359999998</v>
      </c>
      <c r="H7097" s="4">
        <v>4091760.2022000002</v>
      </c>
      <c r="I7097" s="4"/>
    </row>
    <row r="7098" spans="1:9" hidden="1" x14ac:dyDescent="0.25">
      <c r="A7098" s="2">
        <v>37165</v>
      </c>
      <c r="B7098" s="4" t="s">
        <v>29</v>
      </c>
      <c r="C7098" s="4" t="s">
        <v>54</v>
      </c>
      <c r="D7098" s="4" t="s">
        <v>52</v>
      </c>
      <c r="E7098" s="4">
        <v>313294</v>
      </c>
      <c r="F7098" s="4">
        <v>241113</v>
      </c>
      <c r="G7098" s="4">
        <v>96132</v>
      </c>
      <c r="H7098" s="4">
        <v>650539</v>
      </c>
      <c r="I7098" s="4"/>
    </row>
    <row r="7099" spans="1:9" hidden="1" x14ac:dyDescent="0.25">
      <c r="A7099" s="2">
        <v>37165</v>
      </c>
      <c r="B7099" s="4" t="s">
        <v>29</v>
      </c>
      <c r="C7099" s="4" t="s">
        <v>28</v>
      </c>
      <c r="D7099" s="4" t="s">
        <v>53</v>
      </c>
      <c r="E7099" s="4">
        <v>816189.60719999997</v>
      </c>
      <c r="F7099" s="4">
        <v>46852.720200000003</v>
      </c>
      <c r="G7099" s="4">
        <v>106555.5018</v>
      </c>
      <c r="H7099" s="4">
        <v>969597.82920000004</v>
      </c>
      <c r="I7099" s="4"/>
    </row>
    <row r="7100" spans="1:9" hidden="1" x14ac:dyDescent="0.25">
      <c r="A7100" s="2">
        <v>37165</v>
      </c>
      <c r="B7100" s="4" t="s">
        <v>29</v>
      </c>
      <c r="C7100" s="4" t="s">
        <v>28</v>
      </c>
      <c r="D7100" s="4" t="s">
        <v>52</v>
      </c>
      <c r="E7100" s="4">
        <v>129764</v>
      </c>
      <c r="F7100" s="4">
        <v>7449</v>
      </c>
      <c r="G7100" s="4">
        <v>16941</v>
      </c>
      <c r="H7100" s="4">
        <v>154154</v>
      </c>
      <c r="I7100" s="4"/>
    </row>
    <row r="7101" spans="1:9" hidden="1" x14ac:dyDescent="0.25">
      <c r="A7101" s="2">
        <v>37165</v>
      </c>
      <c r="B7101" s="4" t="s">
        <v>29</v>
      </c>
      <c r="C7101" s="4" t="s">
        <v>45</v>
      </c>
      <c r="D7101" s="4" t="s">
        <v>53</v>
      </c>
      <c r="E7101" s="4"/>
      <c r="F7101" s="4">
        <v>12944.4084</v>
      </c>
      <c r="G7101" s="4"/>
      <c r="H7101" s="4">
        <v>12944.4084</v>
      </c>
      <c r="I7101" s="4"/>
    </row>
    <row r="7102" spans="1:9" x14ac:dyDescent="0.25">
      <c r="A7102" s="2">
        <v>37165</v>
      </c>
      <c r="B7102" s="4" t="s">
        <v>29</v>
      </c>
      <c r="C7102" s="4" t="s">
        <v>23</v>
      </c>
      <c r="D7102" s="4" t="s">
        <v>53</v>
      </c>
      <c r="E7102" s="4"/>
      <c r="F7102" s="4">
        <v>74043.525599999994</v>
      </c>
      <c r="G7102" s="4">
        <v>15164.7078</v>
      </c>
      <c r="H7102" s="4">
        <v>89208.233399999997</v>
      </c>
      <c r="I7102" s="4"/>
    </row>
    <row r="7103" spans="1:9" hidden="1" x14ac:dyDescent="0.25">
      <c r="A7103" s="2">
        <v>37165</v>
      </c>
      <c r="B7103" s="4" t="s">
        <v>29</v>
      </c>
      <c r="C7103" s="4" t="s">
        <v>23</v>
      </c>
      <c r="D7103" s="4" t="s">
        <v>52</v>
      </c>
      <c r="E7103" s="4"/>
      <c r="F7103" s="4">
        <v>11772</v>
      </c>
      <c r="G7103" s="4">
        <v>2411</v>
      </c>
      <c r="H7103" s="4">
        <v>14183</v>
      </c>
      <c r="I7103" s="4"/>
    </row>
    <row r="7104" spans="1:9" hidden="1" x14ac:dyDescent="0.25">
      <c r="A7104" s="2">
        <v>37165</v>
      </c>
      <c r="B7104" s="4" t="s">
        <v>29</v>
      </c>
      <c r="C7104" s="4" t="s">
        <v>15</v>
      </c>
      <c r="D7104" s="4" t="s">
        <v>53</v>
      </c>
      <c r="E7104" s="4"/>
      <c r="F7104" s="4">
        <v>409723.86180000001</v>
      </c>
      <c r="G7104" s="4">
        <v>95384.816999999995</v>
      </c>
      <c r="H7104" s="4">
        <v>505108.67879999999</v>
      </c>
      <c r="I7104" s="4"/>
    </row>
    <row r="7105" spans="1:9" hidden="1" x14ac:dyDescent="0.25">
      <c r="A7105" s="2">
        <v>37165</v>
      </c>
      <c r="B7105" s="4" t="s">
        <v>29</v>
      </c>
      <c r="C7105" s="4" t="s">
        <v>15</v>
      </c>
      <c r="D7105" s="4" t="s">
        <v>52</v>
      </c>
      <c r="E7105" s="4"/>
      <c r="F7105" s="4">
        <v>65141</v>
      </c>
      <c r="G7105" s="4">
        <v>15165</v>
      </c>
      <c r="H7105" s="4">
        <v>80306</v>
      </c>
      <c r="I7105" s="4"/>
    </row>
    <row r="7106" spans="1:9" hidden="1" x14ac:dyDescent="0.25">
      <c r="A7106" s="2">
        <v>37165</v>
      </c>
      <c r="B7106" s="4" t="s">
        <v>29</v>
      </c>
      <c r="C7106" s="4" t="s">
        <v>30</v>
      </c>
      <c r="D7106" s="4" t="s">
        <v>53</v>
      </c>
      <c r="E7106" s="4"/>
      <c r="F7106" s="4"/>
      <c r="G7106" s="4">
        <v>8742.8220000000001</v>
      </c>
      <c r="H7106" s="4">
        <v>8742.8220000000001</v>
      </c>
      <c r="I7106" s="4"/>
    </row>
    <row r="7107" spans="1:9" hidden="1" x14ac:dyDescent="0.25">
      <c r="A7107" s="2">
        <v>37165</v>
      </c>
      <c r="B7107" s="4" t="s">
        <v>29</v>
      </c>
      <c r="C7107" s="4" t="s">
        <v>30</v>
      </c>
      <c r="D7107" s="4" t="s">
        <v>52</v>
      </c>
      <c r="E7107" s="4"/>
      <c r="F7107" s="4"/>
      <c r="G7107" s="4">
        <v>1390</v>
      </c>
      <c r="H7107" s="4">
        <v>1390</v>
      </c>
      <c r="I7107" s="4"/>
    </row>
    <row r="7108" spans="1:9" hidden="1" x14ac:dyDescent="0.25">
      <c r="A7108" s="2">
        <v>37165</v>
      </c>
      <c r="B7108" s="4" t="s">
        <v>29</v>
      </c>
      <c r="C7108" s="4" t="s">
        <v>24</v>
      </c>
      <c r="D7108" s="4" t="s">
        <v>53</v>
      </c>
      <c r="E7108" s="4">
        <v>158238.78839999999</v>
      </c>
      <c r="F7108" s="4">
        <v>289267.902</v>
      </c>
      <c r="G7108" s="4">
        <v>61998.558599999997</v>
      </c>
      <c r="H7108" s="4">
        <v>509505.24900000001</v>
      </c>
      <c r="I7108" s="4"/>
    </row>
    <row r="7109" spans="1:9" hidden="1" x14ac:dyDescent="0.25">
      <c r="A7109" s="2">
        <v>37165</v>
      </c>
      <c r="B7109" s="4" t="s">
        <v>29</v>
      </c>
      <c r="C7109" s="4" t="s">
        <v>24</v>
      </c>
      <c r="D7109" s="4" t="s">
        <v>52</v>
      </c>
      <c r="E7109" s="4">
        <v>25158</v>
      </c>
      <c r="F7109" s="4">
        <v>45990</v>
      </c>
      <c r="G7109" s="4">
        <v>9857</v>
      </c>
      <c r="H7109" s="4">
        <v>81005</v>
      </c>
      <c r="I7109" s="4"/>
    </row>
    <row r="7110" spans="1:9" hidden="1" x14ac:dyDescent="0.25">
      <c r="A7110" s="2">
        <v>37196</v>
      </c>
      <c r="B7110" s="4" t="s">
        <v>29</v>
      </c>
      <c r="C7110" s="4" t="s">
        <v>25</v>
      </c>
      <c r="D7110" s="4" t="s">
        <v>52</v>
      </c>
      <c r="E7110" s="4">
        <v>182675</v>
      </c>
      <c r="F7110" s="4">
        <v>115563</v>
      </c>
      <c r="G7110" s="4">
        <v>62594</v>
      </c>
      <c r="H7110" s="4">
        <v>360832</v>
      </c>
      <c r="I7110" s="4"/>
    </row>
    <row r="7111" spans="1:9" hidden="1" x14ac:dyDescent="0.25">
      <c r="A7111" s="2">
        <v>37196</v>
      </c>
      <c r="B7111" s="4" t="s">
        <v>29</v>
      </c>
      <c r="C7111" s="4" t="s">
        <v>27</v>
      </c>
      <c r="D7111" s="4" t="s">
        <v>53</v>
      </c>
      <c r="E7111" s="4"/>
      <c r="F7111" s="4">
        <v>190146.94380000001</v>
      </c>
      <c r="G7111" s="4">
        <v>83836.744200000001</v>
      </c>
      <c r="H7111" s="4">
        <v>273983.68800000002</v>
      </c>
      <c r="I7111" s="4"/>
    </row>
    <row r="7112" spans="1:9" hidden="1" x14ac:dyDescent="0.25">
      <c r="A7112" s="2">
        <v>37196</v>
      </c>
      <c r="B7112" s="4" t="s">
        <v>29</v>
      </c>
      <c r="C7112" s="4" t="s">
        <v>45</v>
      </c>
      <c r="D7112" s="4" t="s">
        <v>52</v>
      </c>
      <c r="E7112" s="4"/>
      <c r="F7112" s="4">
        <v>3960</v>
      </c>
      <c r="G7112" s="4"/>
      <c r="H7112" s="4">
        <v>3960</v>
      </c>
      <c r="I7112" s="4"/>
    </row>
    <row r="7113" spans="1:9" hidden="1" x14ac:dyDescent="0.25">
      <c r="A7113" s="2">
        <v>37196</v>
      </c>
      <c r="B7113" s="4" t="s">
        <v>29</v>
      </c>
      <c r="C7113" s="4" t="s">
        <v>25</v>
      </c>
      <c r="D7113" s="4" t="s">
        <v>53</v>
      </c>
      <c r="E7113" s="4">
        <v>1148989.2150000001</v>
      </c>
      <c r="F7113" s="4">
        <v>726868.15740000003</v>
      </c>
      <c r="G7113" s="4">
        <v>393703.74119999999</v>
      </c>
      <c r="H7113" s="4">
        <v>2269561.1135999998</v>
      </c>
      <c r="I7113" s="4"/>
    </row>
    <row r="7114" spans="1:9" hidden="1" x14ac:dyDescent="0.25">
      <c r="A7114" s="2">
        <v>37196</v>
      </c>
      <c r="B7114" s="4" t="s">
        <v>29</v>
      </c>
      <c r="C7114" s="4" t="s">
        <v>27</v>
      </c>
      <c r="D7114" s="4" t="s">
        <v>52</v>
      </c>
      <c r="E7114" s="4"/>
      <c r="F7114" s="4">
        <v>30231</v>
      </c>
      <c r="G7114" s="4">
        <v>13329</v>
      </c>
      <c r="H7114" s="4">
        <v>43560</v>
      </c>
      <c r="I7114" s="4"/>
    </row>
    <row r="7115" spans="1:9" hidden="1" x14ac:dyDescent="0.25">
      <c r="A7115" s="2">
        <v>37196</v>
      </c>
      <c r="B7115" s="4" t="s">
        <v>29</v>
      </c>
      <c r="C7115" s="4" t="s">
        <v>54</v>
      </c>
      <c r="D7115" s="4" t="s">
        <v>53</v>
      </c>
      <c r="E7115" s="4">
        <v>2352473.2571999999</v>
      </c>
      <c r="F7115" s="4">
        <v>2021189.4912</v>
      </c>
      <c r="G7115" s="4">
        <v>749008.25340000005</v>
      </c>
      <c r="H7115" s="4">
        <v>5122671.0017999997</v>
      </c>
      <c r="I7115" s="4"/>
    </row>
    <row r="7116" spans="1:9" hidden="1" x14ac:dyDescent="0.25">
      <c r="A7116" s="2">
        <v>37196</v>
      </c>
      <c r="B7116" s="4" t="s">
        <v>29</v>
      </c>
      <c r="C7116" s="4" t="s">
        <v>54</v>
      </c>
      <c r="D7116" s="4" t="s">
        <v>52</v>
      </c>
      <c r="E7116" s="4">
        <v>374014</v>
      </c>
      <c r="F7116" s="4">
        <v>321344</v>
      </c>
      <c r="G7116" s="4">
        <v>119083</v>
      </c>
      <c r="H7116" s="4">
        <v>814441</v>
      </c>
      <c r="I7116" s="4"/>
    </row>
    <row r="7117" spans="1:9" hidden="1" x14ac:dyDescent="0.25">
      <c r="A7117" s="2">
        <v>37196</v>
      </c>
      <c r="B7117" s="4" t="s">
        <v>29</v>
      </c>
      <c r="C7117" s="4" t="s">
        <v>28</v>
      </c>
      <c r="D7117" s="4" t="s">
        <v>53</v>
      </c>
      <c r="E7117" s="4">
        <v>1024520.3628</v>
      </c>
      <c r="F7117" s="4">
        <v>57929.057999999997</v>
      </c>
      <c r="G7117" s="4">
        <v>62111.775000000001</v>
      </c>
      <c r="H7117" s="4">
        <v>1144561.1958000001</v>
      </c>
      <c r="I7117" s="4"/>
    </row>
    <row r="7118" spans="1:9" hidden="1" x14ac:dyDescent="0.25">
      <c r="A7118" s="2">
        <v>37196</v>
      </c>
      <c r="B7118" s="4" t="s">
        <v>29</v>
      </c>
      <c r="C7118" s="4" t="s">
        <v>28</v>
      </c>
      <c r="D7118" s="4" t="s">
        <v>52</v>
      </c>
      <c r="E7118" s="4">
        <v>162886</v>
      </c>
      <c r="F7118" s="4">
        <v>9210</v>
      </c>
      <c r="G7118" s="4">
        <v>9875</v>
      </c>
      <c r="H7118" s="4">
        <v>181971</v>
      </c>
      <c r="I7118" s="4"/>
    </row>
    <row r="7119" spans="1:9" hidden="1" x14ac:dyDescent="0.25">
      <c r="A7119" s="2">
        <v>37196</v>
      </c>
      <c r="B7119" s="4" t="s">
        <v>29</v>
      </c>
      <c r="C7119" s="4" t="s">
        <v>45</v>
      </c>
      <c r="D7119" s="4" t="s">
        <v>53</v>
      </c>
      <c r="E7119" s="4"/>
      <c r="F7119" s="4">
        <v>24907.608</v>
      </c>
      <c r="G7119" s="4"/>
      <c r="H7119" s="4">
        <v>24907.608</v>
      </c>
      <c r="I7119" s="4"/>
    </row>
    <row r="7120" spans="1:9" x14ac:dyDescent="0.25">
      <c r="A7120" s="2">
        <v>37196</v>
      </c>
      <c r="B7120" s="4" t="s">
        <v>29</v>
      </c>
      <c r="C7120" s="4" t="s">
        <v>23</v>
      </c>
      <c r="D7120" s="4" t="s">
        <v>53</v>
      </c>
      <c r="E7120" s="4"/>
      <c r="F7120" s="4">
        <v>125940.6654</v>
      </c>
      <c r="G7120" s="4">
        <v>17605.1502</v>
      </c>
      <c r="H7120" s="4">
        <v>143545.8156</v>
      </c>
      <c r="I7120" s="4"/>
    </row>
    <row r="7121" spans="1:9" hidden="1" x14ac:dyDescent="0.25">
      <c r="A7121" s="2">
        <v>37196</v>
      </c>
      <c r="B7121" s="4" t="s">
        <v>29</v>
      </c>
      <c r="C7121" s="4" t="s">
        <v>23</v>
      </c>
      <c r="D7121" s="4" t="s">
        <v>52</v>
      </c>
      <c r="E7121" s="4"/>
      <c r="F7121" s="4">
        <v>20023</v>
      </c>
      <c r="G7121" s="4">
        <v>2799</v>
      </c>
      <c r="H7121" s="4">
        <v>22822</v>
      </c>
      <c r="I7121" s="4"/>
    </row>
    <row r="7122" spans="1:9" hidden="1" x14ac:dyDescent="0.25">
      <c r="A7122" s="2">
        <v>37196</v>
      </c>
      <c r="B7122" s="4" t="s">
        <v>29</v>
      </c>
      <c r="C7122" s="4" t="s">
        <v>15</v>
      </c>
      <c r="D7122" s="4" t="s">
        <v>53</v>
      </c>
      <c r="E7122" s="4"/>
      <c r="F7122" s="4">
        <v>563421.41460000002</v>
      </c>
      <c r="G7122" s="4">
        <v>94887.9228</v>
      </c>
      <c r="H7122" s="4">
        <v>658309.33739999996</v>
      </c>
      <c r="I7122" s="4"/>
    </row>
    <row r="7123" spans="1:9" hidden="1" x14ac:dyDescent="0.25">
      <c r="A7123" s="2">
        <v>37196</v>
      </c>
      <c r="B7123" s="4" t="s">
        <v>29</v>
      </c>
      <c r="C7123" s="4" t="s">
        <v>15</v>
      </c>
      <c r="D7123" s="4" t="s">
        <v>52</v>
      </c>
      <c r="E7123" s="4"/>
      <c r="F7123" s="4">
        <v>89577</v>
      </c>
      <c r="G7123" s="4">
        <v>15086</v>
      </c>
      <c r="H7123" s="4">
        <v>104663</v>
      </c>
      <c r="I7123" s="4"/>
    </row>
    <row r="7124" spans="1:9" hidden="1" x14ac:dyDescent="0.25">
      <c r="A7124" s="2">
        <v>37196</v>
      </c>
      <c r="B7124" s="4" t="s">
        <v>29</v>
      </c>
      <c r="C7124" s="4" t="s">
        <v>30</v>
      </c>
      <c r="D7124" s="4" t="s">
        <v>53</v>
      </c>
      <c r="E7124" s="4"/>
      <c r="F7124" s="4"/>
      <c r="G7124" s="4">
        <v>30448.9218</v>
      </c>
      <c r="H7124" s="4">
        <v>30448.9218</v>
      </c>
      <c r="I7124" s="4"/>
    </row>
    <row r="7125" spans="1:9" hidden="1" x14ac:dyDescent="0.25">
      <c r="A7125" s="2">
        <v>37196</v>
      </c>
      <c r="B7125" s="4" t="s">
        <v>29</v>
      </c>
      <c r="C7125" s="4" t="s">
        <v>30</v>
      </c>
      <c r="D7125" s="4" t="s">
        <v>52</v>
      </c>
      <c r="E7125" s="4"/>
      <c r="F7125" s="4"/>
      <c r="G7125" s="4">
        <v>4841</v>
      </c>
      <c r="H7125" s="4">
        <v>4841</v>
      </c>
      <c r="I7125" s="4"/>
    </row>
    <row r="7126" spans="1:9" hidden="1" x14ac:dyDescent="0.25">
      <c r="A7126" s="2">
        <v>37196</v>
      </c>
      <c r="B7126" s="4" t="s">
        <v>29</v>
      </c>
      <c r="C7126" s="4" t="s">
        <v>24</v>
      </c>
      <c r="D7126" s="4" t="s">
        <v>53</v>
      </c>
      <c r="E7126" s="4">
        <v>178963.67939999999</v>
      </c>
      <c r="F7126" s="4">
        <v>331975.64399999997</v>
      </c>
      <c r="G7126" s="4">
        <v>66413.998200000002</v>
      </c>
      <c r="H7126" s="4">
        <v>577353.32160000002</v>
      </c>
      <c r="I7126" s="4"/>
    </row>
    <row r="7127" spans="1:9" hidden="1" x14ac:dyDescent="0.25">
      <c r="A7127" s="2">
        <v>37196</v>
      </c>
      <c r="B7127" s="4" t="s">
        <v>29</v>
      </c>
      <c r="C7127" s="4" t="s">
        <v>24</v>
      </c>
      <c r="D7127" s="4" t="s">
        <v>52</v>
      </c>
      <c r="E7127" s="4">
        <v>28453</v>
      </c>
      <c r="F7127" s="4">
        <v>52780</v>
      </c>
      <c r="G7127" s="4">
        <v>10559</v>
      </c>
      <c r="H7127" s="4">
        <v>91792</v>
      </c>
      <c r="I7127" s="4"/>
    </row>
    <row r="7128" spans="1:9" hidden="1" x14ac:dyDescent="0.25">
      <c r="A7128" s="2">
        <v>37226</v>
      </c>
      <c r="B7128" s="4" t="s">
        <v>29</v>
      </c>
      <c r="C7128" s="4" t="s">
        <v>25</v>
      </c>
      <c r="D7128" s="4" t="s">
        <v>52</v>
      </c>
      <c r="E7128" s="4">
        <v>197726</v>
      </c>
      <c r="F7128" s="4">
        <v>123296</v>
      </c>
      <c r="G7128" s="4">
        <v>68438</v>
      </c>
      <c r="H7128" s="4">
        <v>389460</v>
      </c>
      <c r="I7128" s="4"/>
    </row>
    <row r="7129" spans="1:9" hidden="1" x14ac:dyDescent="0.25">
      <c r="A7129" s="2">
        <v>37226</v>
      </c>
      <c r="B7129" s="4" t="s">
        <v>29</v>
      </c>
      <c r="C7129" s="4" t="s">
        <v>27</v>
      </c>
      <c r="D7129" s="4" t="s">
        <v>53</v>
      </c>
      <c r="E7129" s="4"/>
      <c r="F7129" s="4">
        <v>158546.98860000001</v>
      </c>
      <c r="G7129" s="4">
        <v>94309.261199999994</v>
      </c>
      <c r="H7129" s="4">
        <v>252856.24979999999</v>
      </c>
      <c r="I7129" s="4"/>
    </row>
    <row r="7130" spans="1:9" hidden="1" x14ac:dyDescent="0.25">
      <c r="A7130" s="2">
        <v>37226</v>
      </c>
      <c r="B7130" s="4" t="s">
        <v>29</v>
      </c>
      <c r="C7130" s="4" t="s">
        <v>45</v>
      </c>
      <c r="D7130" s="4" t="s">
        <v>52</v>
      </c>
      <c r="E7130" s="4"/>
      <c r="F7130" s="4">
        <v>230</v>
      </c>
      <c r="G7130" s="4"/>
      <c r="H7130" s="4">
        <v>230</v>
      </c>
      <c r="I7130" s="4"/>
    </row>
    <row r="7131" spans="1:9" hidden="1" x14ac:dyDescent="0.25">
      <c r="A7131" s="2">
        <v>37226</v>
      </c>
      <c r="B7131" s="4" t="s">
        <v>29</v>
      </c>
      <c r="C7131" s="4" t="s">
        <v>25</v>
      </c>
      <c r="D7131" s="4" t="s">
        <v>53</v>
      </c>
      <c r="E7131" s="4">
        <v>1243656.9948</v>
      </c>
      <c r="F7131" s="4">
        <v>775507.18079999997</v>
      </c>
      <c r="G7131" s="4">
        <v>430461.33240000001</v>
      </c>
      <c r="H7131" s="4">
        <v>2449625.5079999999</v>
      </c>
      <c r="I7131" s="4"/>
    </row>
    <row r="7132" spans="1:9" hidden="1" x14ac:dyDescent="0.25">
      <c r="A7132" s="2">
        <v>37226</v>
      </c>
      <c r="B7132" s="4" t="s">
        <v>29</v>
      </c>
      <c r="C7132" s="4" t="s">
        <v>27</v>
      </c>
      <c r="D7132" s="4" t="s">
        <v>52</v>
      </c>
      <c r="E7132" s="4"/>
      <c r="F7132" s="4">
        <v>25207</v>
      </c>
      <c r="G7132" s="4">
        <v>14994</v>
      </c>
      <c r="H7132" s="4">
        <v>40201</v>
      </c>
      <c r="I7132" s="4"/>
    </row>
    <row r="7133" spans="1:9" hidden="1" x14ac:dyDescent="0.25">
      <c r="A7133" s="2">
        <v>37226</v>
      </c>
      <c r="B7133" s="4" t="s">
        <v>29</v>
      </c>
      <c r="C7133" s="4" t="s">
        <v>54</v>
      </c>
      <c r="D7133" s="4" t="s">
        <v>53</v>
      </c>
      <c r="E7133" s="4">
        <v>2314602.3714000001</v>
      </c>
      <c r="F7133" s="4">
        <v>2426284.0602000002</v>
      </c>
      <c r="G7133" s="4">
        <v>872602.82339999999</v>
      </c>
      <c r="H7133" s="4">
        <v>5613489.2549999999</v>
      </c>
      <c r="I7133" s="4"/>
    </row>
    <row r="7134" spans="1:9" hidden="1" x14ac:dyDescent="0.25">
      <c r="A7134" s="2">
        <v>37226</v>
      </c>
      <c r="B7134" s="4" t="s">
        <v>29</v>
      </c>
      <c r="C7134" s="4" t="s">
        <v>54</v>
      </c>
      <c r="D7134" s="4" t="s">
        <v>52</v>
      </c>
      <c r="E7134" s="4">
        <v>367993</v>
      </c>
      <c r="F7134" s="4">
        <v>385749</v>
      </c>
      <c r="G7134" s="4">
        <v>138733</v>
      </c>
      <c r="H7134" s="4">
        <v>892475</v>
      </c>
      <c r="I7134" s="4"/>
    </row>
    <row r="7135" spans="1:9" hidden="1" x14ac:dyDescent="0.25">
      <c r="A7135" s="2">
        <v>37226</v>
      </c>
      <c r="B7135" s="4" t="s">
        <v>29</v>
      </c>
      <c r="C7135" s="4" t="s">
        <v>28</v>
      </c>
      <c r="D7135" s="4" t="s">
        <v>53</v>
      </c>
      <c r="E7135" s="4">
        <v>909316.38600000006</v>
      </c>
      <c r="F7135" s="4">
        <v>117084.62699999999</v>
      </c>
      <c r="G7135" s="4">
        <v>96850.340400000001</v>
      </c>
      <c r="H7135" s="4">
        <v>1123251.3533999999</v>
      </c>
      <c r="I7135" s="4"/>
    </row>
    <row r="7136" spans="1:9" hidden="1" x14ac:dyDescent="0.25">
      <c r="A7136" s="2">
        <v>37226</v>
      </c>
      <c r="B7136" s="4" t="s">
        <v>29</v>
      </c>
      <c r="C7136" s="4" t="s">
        <v>28</v>
      </c>
      <c r="D7136" s="4" t="s">
        <v>52</v>
      </c>
      <c r="E7136" s="4">
        <v>144570</v>
      </c>
      <c r="F7136" s="4">
        <v>18615</v>
      </c>
      <c r="G7136" s="4">
        <v>15398</v>
      </c>
      <c r="H7136" s="4">
        <v>178583</v>
      </c>
      <c r="I7136" s="4"/>
    </row>
    <row r="7137" spans="1:9" hidden="1" x14ac:dyDescent="0.25">
      <c r="A7137" s="2">
        <v>37226</v>
      </c>
      <c r="B7137" s="4" t="s">
        <v>29</v>
      </c>
      <c r="C7137" s="4" t="s">
        <v>45</v>
      </c>
      <c r="D7137" s="4" t="s">
        <v>53</v>
      </c>
      <c r="E7137" s="4"/>
      <c r="F7137" s="4">
        <v>1446.654</v>
      </c>
      <c r="G7137" s="4"/>
      <c r="H7137" s="4">
        <v>1446.654</v>
      </c>
      <c r="I7137" s="4"/>
    </row>
    <row r="7138" spans="1:9" x14ac:dyDescent="0.25">
      <c r="A7138" s="2">
        <v>37226</v>
      </c>
      <c r="B7138" s="4" t="s">
        <v>29</v>
      </c>
      <c r="C7138" s="4" t="s">
        <v>23</v>
      </c>
      <c r="D7138" s="4" t="s">
        <v>53</v>
      </c>
      <c r="E7138" s="4"/>
      <c r="F7138" s="4">
        <v>218545.39079999999</v>
      </c>
      <c r="G7138" s="4">
        <v>19441.771799999999</v>
      </c>
      <c r="H7138" s="4">
        <v>237987.16260000001</v>
      </c>
      <c r="I7138" s="4"/>
    </row>
    <row r="7139" spans="1:9" hidden="1" x14ac:dyDescent="0.25">
      <c r="A7139" s="2">
        <v>37226</v>
      </c>
      <c r="B7139" s="4" t="s">
        <v>29</v>
      </c>
      <c r="C7139" s="4" t="s">
        <v>23</v>
      </c>
      <c r="D7139" s="4" t="s">
        <v>52</v>
      </c>
      <c r="E7139" s="4"/>
      <c r="F7139" s="4">
        <v>34746</v>
      </c>
      <c r="G7139" s="4">
        <v>3091</v>
      </c>
      <c r="H7139" s="4">
        <v>37837</v>
      </c>
      <c r="I7139" s="4"/>
    </row>
    <row r="7140" spans="1:9" hidden="1" x14ac:dyDescent="0.25">
      <c r="A7140" s="2">
        <v>37226</v>
      </c>
      <c r="B7140" s="4" t="s">
        <v>29</v>
      </c>
      <c r="C7140" s="4" t="s">
        <v>15</v>
      </c>
      <c r="D7140" s="4" t="s">
        <v>53</v>
      </c>
      <c r="E7140" s="4"/>
      <c r="F7140" s="4">
        <v>802289.14919999999</v>
      </c>
      <c r="G7140" s="4">
        <v>117411.6966</v>
      </c>
      <c r="H7140" s="4">
        <v>919700.84580000001</v>
      </c>
      <c r="I7140" s="4"/>
    </row>
    <row r="7141" spans="1:9" hidden="1" x14ac:dyDescent="0.25">
      <c r="A7141" s="2">
        <v>37226</v>
      </c>
      <c r="B7141" s="4" t="s">
        <v>29</v>
      </c>
      <c r="C7141" s="4" t="s">
        <v>15</v>
      </c>
      <c r="D7141" s="4" t="s">
        <v>52</v>
      </c>
      <c r="E7141" s="4"/>
      <c r="F7141" s="4">
        <v>127554</v>
      </c>
      <c r="G7141" s="4">
        <v>18667</v>
      </c>
      <c r="H7141" s="4">
        <v>146221</v>
      </c>
      <c r="I7141" s="4"/>
    </row>
    <row r="7142" spans="1:9" hidden="1" x14ac:dyDescent="0.25">
      <c r="A7142" s="2">
        <v>37226</v>
      </c>
      <c r="B7142" s="4" t="s">
        <v>29</v>
      </c>
      <c r="C7142" s="4" t="s">
        <v>30</v>
      </c>
      <c r="D7142" s="4" t="s">
        <v>53</v>
      </c>
      <c r="E7142" s="4"/>
      <c r="F7142" s="4"/>
      <c r="G7142" s="4">
        <v>26303.943599999999</v>
      </c>
      <c r="H7142" s="4">
        <v>26303.943599999999</v>
      </c>
      <c r="I7142" s="4"/>
    </row>
    <row r="7143" spans="1:9" hidden="1" x14ac:dyDescent="0.25">
      <c r="A7143" s="2">
        <v>37226</v>
      </c>
      <c r="B7143" s="4" t="s">
        <v>29</v>
      </c>
      <c r="C7143" s="4" t="s">
        <v>30</v>
      </c>
      <c r="D7143" s="4" t="s">
        <v>52</v>
      </c>
      <c r="E7143" s="4"/>
      <c r="F7143" s="4"/>
      <c r="G7143" s="4">
        <v>4182</v>
      </c>
      <c r="H7143" s="4">
        <v>4182</v>
      </c>
      <c r="I7143" s="4"/>
    </row>
    <row r="7144" spans="1:9" hidden="1" x14ac:dyDescent="0.25">
      <c r="A7144" s="2">
        <v>37226</v>
      </c>
      <c r="B7144" s="4" t="s">
        <v>29</v>
      </c>
      <c r="C7144" s="4" t="s">
        <v>24</v>
      </c>
      <c r="D7144" s="4" t="s">
        <v>53</v>
      </c>
      <c r="E7144" s="4">
        <v>161628.99059999999</v>
      </c>
      <c r="F7144" s="4">
        <v>352864.0698</v>
      </c>
      <c r="G7144" s="4">
        <v>87824.477400000003</v>
      </c>
      <c r="H7144" s="4">
        <v>602317.53780000005</v>
      </c>
      <c r="I7144" s="4"/>
    </row>
    <row r="7145" spans="1:9" hidden="1" x14ac:dyDescent="0.25">
      <c r="A7145" s="2">
        <v>37226</v>
      </c>
      <c r="B7145" s="4" t="s">
        <v>29</v>
      </c>
      <c r="C7145" s="4" t="s">
        <v>24</v>
      </c>
      <c r="D7145" s="4" t="s">
        <v>52</v>
      </c>
      <c r="E7145" s="4">
        <v>25697</v>
      </c>
      <c r="F7145" s="4">
        <v>56101</v>
      </c>
      <c r="G7145" s="4">
        <v>13963</v>
      </c>
      <c r="H7145" s="4">
        <v>95761</v>
      </c>
      <c r="I7145" s="4"/>
    </row>
    <row r="7146" spans="1:9" hidden="1" x14ac:dyDescent="0.25">
      <c r="A7146" s="2">
        <v>37257</v>
      </c>
      <c r="B7146" s="4" t="s">
        <v>29</v>
      </c>
      <c r="C7146" s="4" t="s">
        <v>25</v>
      </c>
      <c r="D7146" s="4" t="s">
        <v>52</v>
      </c>
      <c r="E7146" s="4">
        <v>198413</v>
      </c>
      <c r="F7146" s="4">
        <v>162159</v>
      </c>
      <c r="G7146" s="4">
        <v>93700</v>
      </c>
      <c r="H7146" s="4">
        <v>454272</v>
      </c>
      <c r="I7146" s="4"/>
    </row>
    <row r="7147" spans="1:9" hidden="1" x14ac:dyDescent="0.25">
      <c r="A7147" s="2">
        <v>37257</v>
      </c>
      <c r="B7147" s="4" t="s">
        <v>29</v>
      </c>
      <c r="C7147" s="4" t="s">
        <v>27</v>
      </c>
      <c r="D7147" s="4" t="s">
        <v>53</v>
      </c>
      <c r="E7147" s="4"/>
      <c r="F7147" s="4">
        <v>460595.76419999998</v>
      </c>
      <c r="G7147" s="4">
        <v>88975.510800000004</v>
      </c>
      <c r="H7147" s="4">
        <v>549571.27500000002</v>
      </c>
      <c r="I7147" s="4"/>
    </row>
    <row r="7148" spans="1:9" hidden="1" x14ac:dyDescent="0.25">
      <c r="A7148" s="2">
        <v>37257</v>
      </c>
      <c r="B7148" s="4" t="s">
        <v>29</v>
      </c>
      <c r="C7148" s="4" t="s">
        <v>45</v>
      </c>
      <c r="D7148" s="4" t="s">
        <v>52</v>
      </c>
      <c r="E7148" s="4"/>
      <c r="F7148" s="4">
        <v>115</v>
      </c>
      <c r="G7148" s="4"/>
      <c r="H7148" s="4">
        <v>115</v>
      </c>
      <c r="I7148" s="4"/>
    </row>
    <row r="7149" spans="1:9" hidden="1" x14ac:dyDescent="0.25">
      <c r="A7149" s="2">
        <v>37257</v>
      </c>
      <c r="B7149" s="4" t="s">
        <v>29</v>
      </c>
      <c r="C7149" s="4" t="s">
        <v>25</v>
      </c>
      <c r="D7149" s="4" t="s">
        <v>53</v>
      </c>
      <c r="E7149" s="4">
        <v>1247978.0874000001</v>
      </c>
      <c r="F7149" s="4">
        <v>1019947.6782</v>
      </c>
      <c r="G7149" s="4">
        <v>589354.26</v>
      </c>
      <c r="H7149" s="4">
        <v>2857280.0255999998</v>
      </c>
      <c r="I7149" s="4"/>
    </row>
    <row r="7150" spans="1:9" hidden="1" x14ac:dyDescent="0.25">
      <c r="A7150" s="2">
        <v>37257</v>
      </c>
      <c r="B7150" s="4" t="s">
        <v>29</v>
      </c>
      <c r="C7150" s="4" t="s">
        <v>27</v>
      </c>
      <c r="D7150" s="4" t="s">
        <v>52</v>
      </c>
      <c r="E7150" s="4"/>
      <c r="F7150" s="4">
        <v>73229</v>
      </c>
      <c r="G7150" s="4">
        <v>14146</v>
      </c>
      <c r="H7150" s="4">
        <v>87375</v>
      </c>
      <c r="I7150" s="4"/>
    </row>
    <row r="7151" spans="1:9" hidden="1" x14ac:dyDescent="0.25">
      <c r="A7151" s="2">
        <v>37257</v>
      </c>
      <c r="B7151" s="4" t="s">
        <v>29</v>
      </c>
      <c r="C7151" s="4" t="s">
        <v>54</v>
      </c>
      <c r="D7151" s="4" t="s">
        <v>53</v>
      </c>
      <c r="E7151" s="4">
        <v>2711425.8533999999</v>
      </c>
      <c r="F7151" s="4">
        <v>3163071.2322</v>
      </c>
      <c r="G7151" s="4">
        <v>1139485.3271999999</v>
      </c>
      <c r="H7151" s="4">
        <v>7013982.4128</v>
      </c>
      <c r="I7151" s="4"/>
    </row>
    <row r="7152" spans="1:9" hidden="1" x14ac:dyDescent="0.25">
      <c r="A7152" s="2">
        <v>37257</v>
      </c>
      <c r="B7152" s="4" t="s">
        <v>29</v>
      </c>
      <c r="C7152" s="4" t="s">
        <v>54</v>
      </c>
      <c r="D7152" s="4" t="s">
        <v>52</v>
      </c>
      <c r="E7152" s="4">
        <v>431083</v>
      </c>
      <c r="F7152" s="4">
        <v>502889</v>
      </c>
      <c r="G7152" s="4">
        <v>181164</v>
      </c>
      <c r="H7152" s="4">
        <v>1115136</v>
      </c>
      <c r="I7152" s="4"/>
    </row>
    <row r="7153" spans="1:9" hidden="1" x14ac:dyDescent="0.25">
      <c r="A7153" s="2">
        <v>37257</v>
      </c>
      <c r="B7153" s="4" t="s">
        <v>29</v>
      </c>
      <c r="C7153" s="4" t="s">
        <v>28</v>
      </c>
      <c r="D7153" s="4" t="s">
        <v>53</v>
      </c>
      <c r="E7153" s="4">
        <v>1230838.3824</v>
      </c>
      <c r="F7153" s="4">
        <v>355461.75719999999</v>
      </c>
      <c r="G7153" s="4">
        <v>135922.57800000001</v>
      </c>
      <c r="H7153" s="4">
        <v>1722222.7176000001</v>
      </c>
      <c r="I7153" s="4"/>
    </row>
    <row r="7154" spans="1:9" hidden="1" x14ac:dyDescent="0.25">
      <c r="A7154" s="2">
        <v>37257</v>
      </c>
      <c r="B7154" s="4" t="s">
        <v>29</v>
      </c>
      <c r="C7154" s="4" t="s">
        <v>28</v>
      </c>
      <c r="D7154" s="4" t="s">
        <v>52</v>
      </c>
      <c r="E7154" s="4">
        <v>195688</v>
      </c>
      <c r="F7154" s="4">
        <v>56514</v>
      </c>
      <c r="G7154" s="4">
        <v>21610</v>
      </c>
      <c r="H7154" s="4">
        <v>273812</v>
      </c>
      <c r="I7154" s="4"/>
    </row>
    <row r="7155" spans="1:9" hidden="1" x14ac:dyDescent="0.25">
      <c r="A7155" s="2">
        <v>37257</v>
      </c>
      <c r="B7155" s="4" t="s">
        <v>29</v>
      </c>
      <c r="C7155" s="4" t="s">
        <v>45</v>
      </c>
      <c r="D7155" s="4" t="s">
        <v>53</v>
      </c>
      <c r="E7155" s="4"/>
      <c r="F7155" s="4">
        <v>723.327</v>
      </c>
      <c r="G7155" s="4"/>
      <c r="H7155" s="4">
        <v>723.327</v>
      </c>
      <c r="I7155" s="4"/>
    </row>
    <row r="7156" spans="1:9" x14ac:dyDescent="0.25">
      <c r="A7156" s="2">
        <v>37257</v>
      </c>
      <c r="B7156" s="4" t="s">
        <v>29</v>
      </c>
      <c r="C7156" s="4" t="s">
        <v>23</v>
      </c>
      <c r="D7156" s="4" t="s">
        <v>53</v>
      </c>
      <c r="E7156" s="4"/>
      <c r="F7156" s="4">
        <v>189656.3394</v>
      </c>
      <c r="G7156" s="4">
        <v>31801.228800000001</v>
      </c>
      <c r="H7156" s="4">
        <v>221457.56820000001</v>
      </c>
      <c r="I7156" s="4"/>
    </row>
    <row r="7157" spans="1:9" hidden="1" x14ac:dyDescent="0.25">
      <c r="A7157" s="2">
        <v>37257</v>
      </c>
      <c r="B7157" s="4" t="s">
        <v>29</v>
      </c>
      <c r="C7157" s="4" t="s">
        <v>23</v>
      </c>
      <c r="D7157" s="4" t="s">
        <v>52</v>
      </c>
      <c r="E7157" s="4"/>
      <c r="F7157" s="4">
        <v>30153</v>
      </c>
      <c r="G7157" s="4">
        <v>5056</v>
      </c>
      <c r="H7157" s="4">
        <v>35209</v>
      </c>
      <c r="I7157" s="4"/>
    </row>
    <row r="7158" spans="1:9" hidden="1" x14ac:dyDescent="0.25">
      <c r="A7158" s="2">
        <v>37257</v>
      </c>
      <c r="B7158" s="4" t="s">
        <v>29</v>
      </c>
      <c r="C7158" s="4" t="s">
        <v>15</v>
      </c>
      <c r="D7158" s="4" t="s">
        <v>53</v>
      </c>
      <c r="E7158" s="4"/>
      <c r="F7158" s="4">
        <v>777828.11699999997</v>
      </c>
      <c r="G7158" s="4">
        <v>141400.9938</v>
      </c>
      <c r="H7158" s="4">
        <v>919229.11080000002</v>
      </c>
      <c r="I7158" s="4"/>
    </row>
    <row r="7159" spans="1:9" hidden="1" x14ac:dyDescent="0.25">
      <c r="A7159" s="2">
        <v>37257</v>
      </c>
      <c r="B7159" s="4" t="s">
        <v>29</v>
      </c>
      <c r="C7159" s="4" t="s">
        <v>15</v>
      </c>
      <c r="D7159" s="4" t="s">
        <v>52</v>
      </c>
      <c r="E7159" s="4"/>
      <c r="F7159" s="4">
        <v>123665</v>
      </c>
      <c r="G7159" s="4">
        <v>22481</v>
      </c>
      <c r="H7159" s="4">
        <v>146146</v>
      </c>
      <c r="I7159" s="4"/>
    </row>
    <row r="7160" spans="1:9" hidden="1" x14ac:dyDescent="0.25">
      <c r="A7160" s="2">
        <v>37257</v>
      </c>
      <c r="B7160" s="4" t="s">
        <v>29</v>
      </c>
      <c r="C7160" s="4" t="s">
        <v>30</v>
      </c>
      <c r="D7160" s="4" t="s">
        <v>53</v>
      </c>
      <c r="E7160" s="4"/>
      <c r="F7160" s="4"/>
      <c r="G7160" s="4">
        <v>19366.2942</v>
      </c>
      <c r="H7160" s="4">
        <v>19366.2942</v>
      </c>
      <c r="I7160" s="4"/>
    </row>
    <row r="7161" spans="1:9" hidden="1" x14ac:dyDescent="0.25">
      <c r="A7161" s="2">
        <v>37257</v>
      </c>
      <c r="B7161" s="4" t="s">
        <v>29</v>
      </c>
      <c r="C7161" s="4" t="s">
        <v>30</v>
      </c>
      <c r="D7161" s="4" t="s">
        <v>52</v>
      </c>
      <c r="E7161" s="4"/>
      <c r="F7161" s="4"/>
      <c r="G7161" s="4">
        <v>3079</v>
      </c>
      <c r="H7161" s="4">
        <v>3079</v>
      </c>
      <c r="I7161" s="4"/>
    </row>
    <row r="7162" spans="1:9" hidden="1" x14ac:dyDescent="0.25">
      <c r="A7162" s="2">
        <v>37257</v>
      </c>
      <c r="B7162" s="4" t="s">
        <v>29</v>
      </c>
      <c r="C7162" s="4" t="s">
        <v>24</v>
      </c>
      <c r="D7162" s="4" t="s">
        <v>53</v>
      </c>
      <c r="E7162" s="4">
        <v>232609.3836</v>
      </c>
      <c r="F7162" s="4">
        <v>358858.24920000002</v>
      </c>
      <c r="G7162" s="4">
        <v>132664.46160000001</v>
      </c>
      <c r="H7162" s="4">
        <v>724132.09439999994</v>
      </c>
      <c r="I7162" s="4"/>
    </row>
    <row r="7163" spans="1:9" hidden="1" x14ac:dyDescent="0.25">
      <c r="A7163" s="2">
        <v>37257</v>
      </c>
      <c r="B7163" s="4" t="s">
        <v>29</v>
      </c>
      <c r="C7163" s="4" t="s">
        <v>24</v>
      </c>
      <c r="D7163" s="4" t="s">
        <v>52</v>
      </c>
      <c r="E7163" s="4">
        <v>36982</v>
      </c>
      <c r="F7163" s="4">
        <v>57054</v>
      </c>
      <c r="G7163" s="4">
        <v>21092</v>
      </c>
      <c r="H7163" s="4">
        <v>115128</v>
      </c>
      <c r="I7163" s="4"/>
    </row>
    <row r="7164" spans="1:9" hidden="1" x14ac:dyDescent="0.25">
      <c r="A7164" s="2">
        <v>37288</v>
      </c>
      <c r="B7164" s="4" t="s">
        <v>29</v>
      </c>
      <c r="C7164" s="4" t="s">
        <v>27</v>
      </c>
      <c r="D7164" s="4" t="s">
        <v>53</v>
      </c>
      <c r="E7164" s="4"/>
      <c r="F7164" s="4">
        <v>163434.16320000001</v>
      </c>
      <c r="G7164" s="4">
        <v>57061.065600000002</v>
      </c>
      <c r="H7164" s="4">
        <v>220495.22880000001</v>
      </c>
      <c r="I7164" s="4"/>
    </row>
    <row r="7165" spans="1:9" hidden="1" x14ac:dyDescent="0.25">
      <c r="A7165" s="2">
        <v>37288</v>
      </c>
      <c r="B7165" s="4" t="s">
        <v>29</v>
      </c>
      <c r="C7165" s="4" t="s">
        <v>27</v>
      </c>
      <c r="D7165" s="4" t="s">
        <v>52</v>
      </c>
      <c r="E7165" s="4"/>
      <c r="F7165" s="4">
        <v>25984</v>
      </c>
      <c r="G7165" s="4">
        <v>9072</v>
      </c>
      <c r="H7165" s="4">
        <v>35056</v>
      </c>
      <c r="I7165" s="4"/>
    </row>
    <row r="7166" spans="1:9" hidden="1" x14ac:dyDescent="0.25">
      <c r="A7166" s="2">
        <v>37288</v>
      </c>
      <c r="B7166" s="4" t="s">
        <v>29</v>
      </c>
      <c r="C7166" s="4" t="s">
        <v>25</v>
      </c>
      <c r="D7166" s="4" t="s">
        <v>53</v>
      </c>
      <c r="E7166" s="4">
        <v>1325581.6398</v>
      </c>
      <c r="F7166" s="4">
        <v>1199810.7990000001</v>
      </c>
      <c r="G7166" s="4">
        <v>481144.54080000002</v>
      </c>
      <c r="H7166" s="4">
        <v>3006536.9796000002</v>
      </c>
      <c r="I7166" s="4"/>
    </row>
    <row r="7167" spans="1:9" hidden="1" x14ac:dyDescent="0.25">
      <c r="A7167" s="2">
        <v>37288</v>
      </c>
      <c r="B7167" s="4" t="s">
        <v>29</v>
      </c>
      <c r="C7167" s="4" t="s">
        <v>25</v>
      </c>
      <c r="D7167" s="4" t="s">
        <v>52</v>
      </c>
      <c r="E7167" s="4">
        <v>210751</v>
      </c>
      <c r="F7167" s="4">
        <v>190755</v>
      </c>
      <c r="G7167" s="4">
        <v>76496</v>
      </c>
      <c r="H7167" s="4">
        <v>478002</v>
      </c>
      <c r="I7167" s="4"/>
    </row>
    <row r="7168" spans="1:9" hidden="1" x14ac:dyDescent="0.25">
      <c r="A7168" s="2">
        <v>37288</v>
      </c>
      <c r="B7168" s="4" t="s">
        <v>29</v>
      </c>
      <c r="C7168" s="4" t="s">
        <v>54</v>
      </c>
      <c r="D7168" s="4" t="s">
        <v>53</v>
      </c>
      <c r="E7168" s="4">
        <v>2521404.7056</v>
      </c>
      <c r="F7168" s="4">
        <v>2439486.3503999999</v>
      </c>
      <c r="G7168" s="4">
        <v>839788.93680000002</v>
      </c>
      <c r="H7168" s="4">
        <v>5800679.9928000001</v>
      </c>
      <c r="I7168" s="4"/>
    </row>
    <row r="7169" spans="1:9" hidden="1" x14ac:dyDescent="0.25">
      <c r="A7169" s="2">
        <v>37288</v>
      </c>
      <c r="B7169" s="4" t="s">
        <v>29</v>
      </c>
      <c r="C7169" s="4" t="s">
        <v>54</v>
      </c>
      <c r="D7169" s="4" t="s">
        <v>52</v>
      </c>
      <c r="E7169" s="4">
        <v>400872</v>
      </c>
      <c r="F7169" s="4">
        <v>387848</v>
      </c>
      <c r="G7169" s="4">
        <v>133516</v>
      </c>
      <c r="H7169" s="4">
        <v>922236</v>
      </c>
      <c r="I7169" s="4"/>
    </row>
    <row r="7170" spans="1:9" hidden="1" x14ac:dyDescent="0.25">
      <c r="A7170" s="2">
        <v>37288</v>
      </c>
      <c r="B7170" s="4" t="s">
        <v>29</v>
      </c>
      <c r="C7170" s="4" t="s">
        <v>28</v>
      </c>
      <c r="D7170" s="4" t="s">
        <v>53</v>
      </c>
      <c r="E7170" s="4">
        <v>967176.25619999995</v>
      </c>
      <c r="F7170" s="4">
        <v>131041.69319999999</v>
      </c>
      <c r="G7170" s="4">
        <v>67565.031600000002</v>
      </c>
      <c r="H7170" s="4">
        <v>1165782.9809999999</v>
      </c>
      <c r="I7170" s="4"/>
    </row>
    <row r="7171" spans="1:9" hidden="1" x14ac:dyDescent="0.25">
      <c r="A7171" s="2">
        <v>37288</v>
      </c>
      <c r="B7171" s="4" t="s">
        <v>29</v>
      </c>
      <c r="C7171" s="4" t="s">
        <v>28</v>
      </c>
      <c r="D7171" s="4" t="s">
        <v>52</v>
      </c>
      <c r="E7171" s="4">
        <v>153769</v>
      </c>
      <c r="F7171" s="4">
        <v>20834</v>
      </c>
      <c r="G7171" s="4">
        <v>10742</v>
      </c>
      <c r="H7171" s="4">
        <v>185345</v>
      </c>
      <c r="I7171" s="4"/>
    </row>
    <row r="7172" spans="1:9" hidden="1" x14ac:dyDescent="0.25">
      <c r="A7172" s="2">
        <v>37288</v>
      </c>
      <c r="B7172" s="4" t="s">
        <v>29</v>
      </c>
      <c r="C7172" s="4" t="s">
        <v>30</v>
      </c>
      <c r="D7172" s="4" t="s">
        <v>52</v>
      </c>
      <c r="E7172" s="4"/>
      <c r="F7172" s="4"/>
      <c r="G7172" s="4">
        <v>3718</v>
      </c>
      <c r="H7172" s="4">
        <v>3718</v>
      </c>
      <c r="I7172" s="4"/>
    </row>
    <row r="7173" spans="1:9" x14ac:dyDescent="0.25">
      <c r="A7173" s="2">
        <v>37288</v>
      </c>
      <c r="B7173" s="4" t="s">
        <v>29</v>
      </c>
      <c r="C7173" s="4" t="s">
        <v>23</v>
      </c>
      <c r="D7173" s="4" t="s">
        <v>53</v>
      </c>
      <c r="E7173" s="4"/>
      <c r="F7173" s="4">
        <v>128594.961</v>
      </c>
      <c r="G7173" s="4">
        <v>27247.4136</v>
      </c>
      <c r="H7173" s="4">
        <v>155842.37460000001</v>
      </c>
      <c r="I7173" s="4"/>
    </row>
    <row r="7174" spans="1:9" hidden="1" x14ac:dyDescent="0.25">
      <c r="A7174" s="2">
        <v>37288</v>
      </c>
      <c r="B7174" s="4" t="s">
        <v>29</v>
      </c>
      <c r="C7174" s="4" t="s">
        <v>15</v>
      </c>
      <c r="D7174" s="4" t="s">
        <v>52</v>
      </c>
      <c r="E7174" s="4"/>
      <c r="F7174" s="4">
        <v>92563</v>
      </c>
      <c r="G7174" s="4">
        <v>16863</v>
      </c>
      <c r="H7174" s="4">
        <v>109426</v>
      </c>
      <c r="I7174" s="4"/>
    </row>
    <row r="7175" spans="1:9" hidden="1" x14ac:dyDescent="0.25">
      <c r="A7175" s="2">
        <v>37288</v>
      </c>
      <c r="B7175" s="4" t="s">
        <v>29</v>
      </c>
      <c r="C7175" s="4" t="s">
        <v>15</v>
      </c>
      <c r="D7175" s="4" t="s">
        <v>53</v>
      </c>
      <c r="E7175" s="4"/>
      <c r="F7175" s="4">
        <v>582202.7574</v>
      </c>
      <c r="G7175" s="4">
        <v>106064.8974</v>
      </c>
      <c r="H7175" s="4">
        <v>688267.65480000002</v>
      </c>
      <c r="I7175" s="4"/>
    </row>
    <row r="7176" spans="1:9" hidden="1" x14ac:dyDescent="0.25">
      <c r="A7176" s="2">
        <v>37288</v>
      </c>
      <c r="B7176" s="4" t="s">
        <v>29</v>
      </c>
      <c r="C7176" s="4" t="s">
        <v>23</v>
      </c>
      <c r="D7176" s="4" t="s">
        <v>52</v>
      </c>
      <c r="E7176" s="4"/>
      <c r="F7176" s="4">
        <v>20445</v>
      </c>
      <c r="G7176" s="4">
        <v>4332</v>
      </c>
      <c r="H7176" s="4">
        <v>24777</v>
      </c>
      <c r="I7176" s="4"/>
    </row>
    <row r="7177" spans="1:9" hidden="1" x14ac:dyDescent="0.25">
      <c r="A7177" s="2">
        <v>37288</v>
      </c>
      <c r="B7177" s="4" t="s">
        <v>29</v>
      </c>
      <c r="C7177" s="4" t="s">
        <v>30</v>
      </c>
      <c r="D7177" s="4" t="s">
        <v>53</v>
      </c>
      <c r="E7177" s="4"/>
      <c r="F7177" s="4"/>
      <c r="G7177" s="4">
        <v>23385.4764</v>
      </c>
      <c r="H7177" s="4">
        <v>23385.4764</v>
      </c>
      <c r="I7177" s="4"/>
    </row>
    <row r="7178" spans="1:9" hidden="1" x14ac:dyDescent="0.25">
      <c r="A7178" s="2">
        <v>37288</v>
      </c>
      <c r="B7178" s="4" t="s">
        <v>29</v>
      </c>
      <c r="C7178" s="4" t="s">
        <v>24</v>
      </c>
      <c r="D7178" s="4" t="s">
        <v>52</v>
      </c>
      <c r="E7178" s="4">
        <v>36352</v>
      </c>
      <c r="F7178" s="4">
        <v>37267</v>
      </c>
      <c r="G7178" s="4">
        <v>12293</v>
      </c>
      <c r="H7178" s="4">
        <v>85912</v>
      </c>
      <c r="I7178" s="4"/>
    </row>
    <row r="7179" spans="1:9" hidden="1" x14ac:dyDescent="0.25">
      <c r="A7179" s="2">
        <v>37288</v>
      </c>
      <c r="B7179" s="4" t="s">
        <v>29</v>
      </c>
      <c r="C7179" s="4" t="s">
        <v>24</v>
      </c>
      <c r="D7179" s="4" t="s">
        <v>53</v>
      </c>
      <c r="E7179" s="4">
        <v>228646.80960000001</v>
      </c>
      <c r="F7179" s="4">
        <v>234401.97659999999</v>
      </c>
      <c r="G7179" s="4">
        <v>77320.511400000003</v>
      </c>
      <c r="H7179" s="4">
        <v>540369.29760000005</v>
      </c>
      <c r="I7179" s="4"/>
    </row>
    <row r="7180" spans="1:9" hidden="1" x14ac:dyDescent="0.25">
      <c r="A7180" s="2">
        <v>37316</v>
      </c>
      <c r="B7180" s="4" t="s">
        <v>29</v>
      </c>
      <c r="C7180" s="4" t="s">
        <v>27</v>
      </c>
      <c r="D7180" s="4" t="s">
        <v>53</v>
      </c>
      <c r="E7180" s="4"/>
      <c r="F7180" s="4">
        <v>199525.0356</v>
      </c>
      <c r="G7180" s="4">
        <v>36575.186999999998</v>
      </c>
      <c r="H7180" s="4">
        <v>236100.22260000001</v>
      </c>
      <c r="I7180" s="4"/>
    </row>
    <row r="7181" spans="1:9" hidden="1" x14ac:dyDescent="0.25">
      <c r="A7181" s="2">
        <v>37316</v>
      </c>
      <c r="B7181" s="4" t="s">
        <v>29</v>
      </c>
      <c r="C7181" s="4" t="s">
        <v>27</v>
      </c>
      <c r="D7181" s="4" t="s">
        <v>52</v>
      </c>
      <c r="E7181" s="4"/>
      <c r="F7181" s="4">
        <v>31722</v>
      </c>
      <c r="G7181" s="4">
        <v>5815</v>
      </c>
      <c r="H7181" s="4">
        <v>37537</v>
      </c>
      <c r="I7181" s="4"/>
    </row>
    <row r="7182" spans="1:9" hidden="1" x14ac:dyDescent="0.25">
      <c r="A7182" s="2">
        <v>37316</v>
      </c>
      <c r="B7182" s="4" t="s">
        <v>29</v>
      </c>
      <c r="C7182" s="4" t="s">
        <v>25</v>
      </c>
      <c r="D7182" s="4" t="s">
        <v>53</v>
      </c>
      <c r="E7182" s="4">
        <v>832109.09100000001</v>
      </c>
      <c r="F7182" s="4">
        <v>913530.55200000003</v>
      </c>
      <c r="G7182" s="4">
        <v>571617.02399999998</v>
      </c>
      <c r="H7182" s="4">
        <v>2317256.6669999999</v>
      </c>
      <c r="I7182" s="4"/>
    </row>
    <row r="7183" spans="1:9" hidden="1" x14ac:dyDescent="0.25">
      <c r="A7183" s="2">
        <v>37316</v>
      </c>
      <c r="B7183" s="4" t="s">
        <v>29</v>
      </c>
      <c r="C7183" s="4" t="s">
        <v>25</v>
      </c>
      <c r="D7183" s="4" t="s">
        <v>52</v>
      </c>
      <c r="E7183" s="4">
        <v>132295</v>
      </c>
      <c r="F7183" s="4">
        <v>145240</v>
      </c>
      <c r="G7183" s="4">
        <v>90880</v>
      </c>
      <c r="H7183" s="4">
        <v>368415</v>
      </c>
      <c r="I7183" s="4"/>
    </row>
    <row r="7184" spans="1:9" hidden="1" x14ac:dyDescent="0.25">
      <c r="A7184" s="2">
        <v>37316</v>
      </c>
      <c r="B7184" s="4" t="s">
        <v>29</v>
      </c>
      <c r="C7184" s="4" t="s">
        <v>54</v>
      </c>
      <c r="D7184" s="4" t="s">
        <v>53</v>
      </c>
      <c r="E7184" s="4">
        <v>1950838.0782000001</v>
      </c>
      <c r="F7184" s="4">
        <v>2007993.4908</v>
      </c>
      <c r="G7184" s="4">
        <v>925286.18819999998</v>
      </c>
      <c r="H7184" s="4">
        <v>4884117.7571999999</v>
      </c>
      <c r="I7184" s="4"/>
    </row>
    <row r="7185" spans="1:9" hidden="1" x14ac:dyDescent="0.25">
      <c r="A7185" s="2">
        <v>37316</v>
      </c>
      <c r="B7185" s="4" t="s">
        <v>29</v>
      </c>
      <c r="C7185" s="4" t="s">
        <v>54</v>
      </c>
      <c r="D7185" s="4" t="s">
        <v>52</v>
      </c>
      <c r="E7185" s="4">
        <v>310159</v>
      </c>
      <c r="F7185" s="4">
        <v>319246</v>
      </c>
      <c r="G7185" s="4">
        <v>147109</v>
      </c>
      <c r="H7185" s="4">
        <v>776514</v>
      </c>
      <c r="I7185" s="4"/>
    </row>
    <row r="7186" spans="1:9" hidden="1" x14ac:dyDescent="0.25">
      <c r="A7186" s="2">
        <v>37316</v>
      </c>
      <c r="B7186" s="4" t="s">
        <v>29</v>
      </c>
      <c r="C7186" s="4" t="s">
        <v>28</v>
      </c>
      <c r="D7186" s="4" t="s">
        <v>53</v>
      </c>
      <c r="E7186" s="4">
        <v>925411.98419999995</v>
      </c>
      <c r="F7186" s="4">
        <v>101668.3272</v>
      </c>
      <c r="G7186" s="4">
        <v>44192.1348</v>
      </c>
      <c r="H7186" s="4">
        <v>1071272.4461999999</v>
      </c>
      <c r="I7186" s="4"/>
    </row>
    <row r="7187" spans="1:9" hidden="1" x14ac:dyDescent="0.25">
      <c r="A7187" s="2">
        <v>37316</v>
      </c>
      <c r="B7187" s="4" t="s">
        <v>29</v>
      </c>
      <c r="C7187" s="4" t="s">
        <v>28</v>
      </c>
      <c r="D7187" s="4" t="s">
        <v>52</v>
      </c>
      <c r="E7187" s="4">
        <v>147129</v>
      </c>
      <c r="F7187" s="4">
        <v>16164</v>
      </c>
      <c r="G7187" s="4">
        <v>7026</v>
      </c>
      <c r="H7187" s="4">
        <v>170319</v>
      </c>
      <c r="I7187" s="4"/>
    </row>
    <row r="7188" spans="1:9" hidden="1" x14ac:dyDescent="0.25">
      <c r="A7188" s="2">
        <v>37316</v>
      </c>
      <c r="B7188" s="4" t="s">
        <v>29</v>
      </c>
      <c r="C7188" s="4" t="s">
        <v>30</v>
      </c>
      <c r="D7188" s="4" t="s">
        <v>52</v>
      </c>
      <c r="E7188" s="4"/>
      <c r="F7188" s="4"/>
      <c r="G7188" s="4">
        <v>4831</v>
      </c>
      <c r="H7188" s="4">
        <v>4831</v>
      </c>
      <c r="I7188" s="4"/>
    </row>
    <row r="7189" spans="1:9" x14ac:dyDescent="0.25">
      <c r="A7189" s="2">
        <v>37316</v>
      </c>
      <c r="B7189" s="4" t="s">
        <v>29</v>
      </c>
      <c r="C7189" s="4" t="s">
        <v>23</v>
      </c>
      <c r="D7189" s="4" t="s">
        <v>53</v>
      </c>
      <c r="E7189" s="4"/>
      <c r="F7189" s="4">
        <v>120858.507</v>
      </c>
      <c r="G7189" s="4">
        <v>26656.172399999999</v>
      </c>
      <c r="H7189" s="4">
        <v>147514.67939999999</v>
      </c>
      <c r="I7189" s="4"/>
    </row>
    <row r="7190" spans="1:9" hidden="1" x14ac:dyDescent="0.25">
      <c r="A7190" s="2">
        <v>37316</v>
      </c>
      <c r="B7190" s="4" t="s">
        <v>29</v>
      </c>
      <c r="C7190" s="4" t="s">
        <v>15</v>
      </c>
      <c r="D7190" s="4" t="s">
        <v>52</v>
      </c>
      <c r="E7190" s="4"/>
      <c r="F7190" s="4">
        <v>79951</v>
      </c>
      <c r="G7190" s="4">
        <v>19295</v>
      </c>
      <c r="H7190" s="4">
        <v>99246</v>
      </c>
      <c r="I7190" s="4"/>
    </row>
    <row r="7191" spans="1:9" hidden="1" x14ac:dyDescent="0.25">
      <c r="A7191" s="2">
        <v>37316</v>
      </c>
      <c r="B7191" s="4" t="s">
        <v>29</v>
      </c>
      <c r="C7191" s="4" t="s">
        <v>15</v>
      </c>
      <c r="D7191" s="4" t="s">
        <v>53</v>
      </c>
      <c r="E7191" s="4"/>
      <c r="F7191" s="4">
        <v>502875.79979999998</v>
      </c>
      <c r="G7191" s="4">
        <v>121361.69100000001</v>
      </c>
      <c r="H7191" s="4">
        <v>624237.49080000003</v>
      </c>
      <c r="I7191" s="4"/>
    </row>
    <row r="7192" spans="1:9" hidden="1" x14ac:dyDescent="0.25">
      <c r="A7192" s="2">
        <v>37316</v>
      </c>
      <c r="B7192" s="4" t="s">
        <v>29</v>
      </c>
      <c r="C7192" s="4" t="s">
        <v>23</v>
      </c>
      <c r="D7192" s="4" t="s">
        <v>52</v>
      </c>
      <c r="E7192" s="4"/>
      <c r="F7192" s="4">
        <v>19215</v>
      </c>
      <c r="G7192" s="4">
        <v>4238</v>
      </c>
      <c r="H7192" s="4">
        <v>23453</v>
      </c>
      <c r="I7192" s="4"/>
    </row>
    <row r="7193" spans="1:9" hidden="1" x14ac:dyDescent="0.25">
      <c r="A7193" s="2">
        <v>37316</v>
      </c>
      <c r="B7193" s="4" t="s">
        <v>29</v>
      </c>
      <c r="C7193" s="4" t="s">
        <v>30</v>
      </c>
      <c r="D7193" s="4" t="s">
        <v>53</v>
      </c>
      <c r="E7193" s="4"/>
      <c r="F7193" s="4"/>
      <c r="G7193" s="4">
        <v>30386.023799999999</v>
      </c>
      <c r="H7193" s="4">
        <v>30386.023799999999</v>
      </c>
      <c r="I7193" s="4"/>
    </row>
    <row r="7194" spans="1:9" hidden="1" x14ac:dyDescent="0.25">
      <c r="A7194" s="2">
        <v>37316</v>
      </c>
      <c r="B7194" s="4" t="s">
        <v>29</v>
      </c>
      <c r="C7194" s="4" t="s">
        <v>24</v>
      </c>
      <c r="D7194" s="4" t="s">
        <v>52</v>
      </c>
      <c r="E7194" s="4">
        <v>30735</v>
      </c>
      <c r="F7194" s="4">
        <v>26954</v>
      </c>
      <c r="G7194" s="4">
        <v>15024</v>
      </c>
      <c r="H7194" s="4">
        <v>72713</v>
      </c>
      <c r="I7194" s="4"/>
    </row>
    <row r="7195" spans="1:9" hidden="1" x14ac:dyDescent="0.25">
      <c r="A7195" s="2">
        <v>37316</v>
      </c>
      <c r="B7195" s="4" t="s">
        <v>29</v>
      </c>
      <c r="C7195" s="4" t="s">
        <v>24</v>
      </c>
      <c r="D7195" s="4" t="s">
        <v>53</v>
      </c>
      <c r="E7195" s="4">
        <v>193317.003</v>
      </c>
      <c r="F7195" s="4">
        <v>169535.26920000001</v>
      </c>
      <c r="G7195" s="4">
        <v>94497.955199999997</v>
      </c>
      <c r="H7195" s="4">
        <v>457350.22739999997</v>
      </c>
      <c r="I7195" s="4"/>
    </row>
    <row r="7196" spans="1:9" hidden="1" x14ac:dyDescent="0.25">
      <c r="A7196" s="2">
        <v>37347</v>
      </c>
      <c r="B7196" s="4" t="s">
        <v>29</v>
      </c>
      <c r="C7196" s="4" t="s">
        <v>25</v>
      </c>
      <c r="D7196" s="4" t="s">
        <v>52</v>
      </c>
      <c r="E7196" s="4">
        <v>155704</v>
      </c>
      <c r="F7196" s="4">
        <v>100323</v>
      </c>
      <c r="G7196" s="4">
        <v>67280</v>
      </c>
      <c r="H7196" s="4">
        <v>323307</v>
      </c>
      <c r="I7196" s="4"/>
    </row>
    <row r="7197" spans="1:9" hidden="1" x14ac:dyDescent="0.25">
      <c r="A7197" s="2">
        <v>37347</v>
      </c>
      <c r="B7197" s="4" t="s">
        <v>29</v>
      </c>
      <c r="C7197" s="4" t="s">
        <v>27</v>
      </c>
      <c r="D7197" s="4" t="s">
        <v>53</v>
      </c>
      <c r="E7197" s="4"/>
      <c r="F7197" s="4">
        <v>120801.8988</v>
      </c>
      <c r="G7197" s="4">
        <v>34197.642599999999</v>
      </c>
      <c r="H7197" s="4">
        <v>154999.54139999999</v>
      </c>
      <c r="I7197" s="4"/>
    </row>
    <row r="7198" spans="1:9" hidden="1" x14ac:dyDescent="0.25">
      <c r="A7198" s="2">
        <v>37347</v>
      </c>
      <c r="B7198" s="4" t="s">
        <v>29</v>
      </c>
      <c r="C7198" s="4" t="s">
        <v>45</v>
      </c>
      <c r="D7198" s="4" t="s">
        <v>52</v>
      </c>
      <c r="E7198" s="4"/>
      <c r="F7198" s="4">
        <v>6943</v>
      </c>
      <c r="G7198" s="4"/>
      <c r="H7198" s="4">
        <v>6943</v>
      </c>
      <c r="I7198" s="4"/>
    </row>
    <row r="7199" spans="1:9" hidden="1" x14ac:dyDescent="0.25">
      <c r="A7199" s="2">
        <v>37347</v>
      </c>
      <c r="B7199" s="4" t="s">
        <v>29</v>
      </c>
      <c r="C7199" s="4" t="s">
        <v>25</v>
      </c>
      <c r="D7199" s="4" t="s">
        <v>53</v>
      </c>
      <c r="E7199" s="4">
        <v>979347.01919999998</v>
      </c>
      <c r="F7199" s="4">
        <v>631011.6054</v>
      </c>
      <c r="G7199" s="4">
        <v>423177.74400000001</v>
      </c>
      <c r="H7199" s="4">
        <v>2033536.3685999999</v>
      </c>
      <c r="I7199" s="4"/>
    </row>
    <row r="7200" spans="1:9" hidden="1" x14ac:dyDescent="0.25">
      <c r="A7200" s="2">
        <v>37347</v>
      </c>
      <c r="B7200" s="4" t="s">
        <v>29</v>
      </c>
      <c r="C7200" s="4" t="s">
        <v>27</v>
      </c>
      <c r="D7200" s="4" t="s">
        <v>52</v>
      </c>
      <c r="E7200" s="4"/>
      <c r="F7200" s="4">
        <v>19206</v>
      </c>
      <c r="G7200" s="4">
        <v>5437</v>
      </c>
      <c r="H7200" s="4">
        <v>24643</v>
      </c>
      <c r="I7200" s="4"/>
    </row>
    <row r="7201" spans="1:9" hidden="1" x14ac:dyDescent="0.25">
      <c r="A7201" s="2">
        <v>37347</v>
      </c>
      <c r="B7201" s="4" t="s">
        <v>29</v>
      </c>
      <c r="C7201" s="4" t="s">
        <v>54</v>
      </c>
      <c r="D7201" s="4" t="s">
        <v>53</v>
      </c>
      <c r="E7201" s="4">
        <v>2503937.9309999999</v>
      </c>
      <c r="F7201" s="4">
        <v>1203792.2424000001</v>
      </c>
      <c r="G7201" s="4">
        <v>688909.21440000006</v>
      </c>
      <c r="H7201" s="4">
        <v>4396639.3877999997</v>
      </c>
      <c r="I7201" s="4"/>
    </row>
    <row r="7202" spans="1:9" hidden="1" x14ac:dyDescent="0.25">
      <c r="A7202" s="2">
        <v>37347</v>
      </c>
      <c r="B7202" s="4" t="s">
        <v>29</v>
      </c>
      <c r="C7202" s="4" t="s">
        <v>54</v>
      </c>
      <c r="D7202" s="4" t="s">
        <v>52</v>
      </c>
      <c r="E7202" s="4">
        <v>398095</v>
      </c>
      <c r="F7202" s="4">
        <v>191388</v>
      </c>
      <c r="G7202" s="4">
        <v>109528</v>
      </c>
      <c r="H7202" s="4">
        <v>699011</v>
      </c>
      <c r="I7202" s="4"/>
    </row>
    <row r="7203" spans="1:9" hidden="1" x14ac:dyDescent="0.25">
      <c r="A7203" s="2">
        <v>37347</v>
      </c>
      <c r="B7203" s="4" t="s">
        <v>29</v>
      </c>
      <c r="C7203" s="4" t="s">
        <v>28</v>
      </c>
      <c r="D7203" s="4" t="s">
        <v>53</v>
      </c>
      <c r="E7203" s="4">
        <v>1283754.4698000001</v>
      </c>
      <c r="F7203" s="4">
        <v>17183.7336</v>
      </c>
      <c r="G7203" s="4">
        <v>40669.846799999999</v>
      </c>
      <c r="H7203" s="4">
        <v>1341608.0501999999</v>
      </c>
      <c r="I7203" s="4"/>
    </row>
    <row r="7204" spans="1:9" hidden="1" x14ac:dyDescent="0.25">
      <c r="A7204" s="2">
        <v>37347</v>
      </c>
      <c r="B7204" s="4" t="s">
        <v>29</v>
      </c>
      <c r="C7204" s="4" t="s">
        <v>28</v>
      </c>
      <c r="D7204" s="4" t="s">
        <v>52</v>
      </c>
      <c r="E7204" s="4">
        <v>204101</v>
      </c>
      <c r="F7204" s="4">
        <v>2732</v>
      </c>
      <c r="G7204" s="4">
        <v>6466</v>
      </c>
      <c r="H7204" s="4">
        <v>213299</v>
      </c>
      <c r="I7204" s="4"/>
    </row>
    <row r="7205" spans="1:9" hidden="1" x14ac:dyDescent="0.25">
      <c r="A7205" s="2">
        <v>37347</v>
      </c>
      <c r="B7205" s="4" t="s">
        <v>29</v>
      </c>
      <c r="C7205" s="4" t="s">
        <v>45</v>
      </c>
      <c r="D7205" s="4" t="s">
        <v>53</v>
      </c>
      <c r="E7205" s="4"/>
      <c r="F7205" s="4">
        <v>43670.081400000003</v>
      </c>
      <c r="G7205" s="4"/>
      <c r="H7205" s="4">
        <v>43670.081400000003</v>
      </c>
      <c r="I7205" s="4"/>
    </row>
    <row r="7206" spans="1:9" x14ac:dyDescent="0.25">
      <c r="A7206" s="2">
        <v>37347</v>
      </c>
      <c r="B7206" s="4" t="s">
        <v>29</v>
      </c>
      <c r="C7206" s="4" t="s">
        <v>23</v>
      </c>
      <c r="D7206" s="4" t="s">
        <v>53</v>
      </c>
      <c r="E7206" s="4"/>
      <c r="F7206" s="4">
        <v>22775.3658</v>
      </c>
      <c r="G7206" s="4">
        <v>14881.666800000001</v>
      </c>
      <c r="H7206" s="4">
        <v>37657.032599999999</v>
      </c>
      <c r="I7206" s="4"/>
    </row>
    <row r="7207" spans="1:9" hidden="1" x14ac:dyDescent="0.25">
      <c r="A7207" s="2">
        <v>37347</v>
      </c>
      <c r="B7207" s="4" t="s">
        <v>29</v>
      </c>
      <c r="C7207" s="4" t="s">
        <v>23</v>
      </c>
      <c r="D7207" s="4" t="s">
        <v>52</v>
      </c>
      <c r="E7207" s="4"/>
      <c r="F7207" s="4">
        <v>3621</v>
      </c>
      <c r="G7207" s="4">
        <v>2366</v>
      </c>
      <c r="H7207" s="4">
        <v>5987</v>
      </c>
      <c r="I7207" s="4"/>
    </row>
    <row r="7208" spans="1:9" hidden="1" x14ac:dyDescent="0.25">
      <c r="A7208" s="2">
        <v>37347</v>
      </c>
      <c r="B7208" s="4" t="s">
        <v>29</v>
      </c>
      <c r="C7208" s="4" t="s">
        <v>15</v>
      </c>
      <c r="D7208" s="4" t="s">
        <v>53</v>
      </c>
      <c r="E7208" s="4"/>
      <c r="F7208" s="4">
        <v>291349.82579999999</v>
      </c>
      <c r="G7208" s="4">
        <v>71062.160399999993</v>
      </c>
      <c r="H7208" s="4">
        <v>362411.98619999998</v>
      </c>
      <c r="I7208" s="4"/>
    </row>
    <row r="7209" spans="1:9" hidden="1" x14ac:dyDescent="0.25">
      <c r="A7209" s="2">
        <v>37347</v>
      </c>
      <c r="B7209" s="4" t="s">
        <v>29</v>
      </c>
      <c r="C7209" s="4" t="s">
        <v>15</v>
      </c>
      <c r="D7209" s="4" t="s">
        <v>52</v>
      </c>
      <c r="E7209" s="4"/>
      <c r="F7209" s="4">
        <v>46321</v>
      </c>
      <c r="G7209" s="4">
        <v>11298</v>
      </c>
      <c r="H7209" s="4">
        <v>57619</v>
      </c>
      <c r="I7209" s="4"/>
    </row>
    <row r="7210" spans="1:9" hidden="1" x14ac:dyDescent="0.25">
      <c r="A7210" s="2">
        <v>37347</v>
      </c>
      <c r="B7210" s="4" t="s">
        <v>29</v>
      </c>
      <c r="C7210" s="4" t="s">
        <v>30</v>
      </c>
      <c r="D7210" s="4" t="s">
        <v>53</v>
      </c>
      <c r="E7210" s="4"/>
      <c r="F7210" s="4"/>
      <c r="G7210" s="4">
        <v>25108.881600000001</v>
      </c>
      <c r="H7210" s="4">
        <v>25108.881600000001</v>
      </c>
      <c r="I7210" s="4"/>
    </row>
    <row r="7211" spans="1:9" hidden="1" x14ac:dyDescent="0.25">
      <c r="A7211" s="2">
        <v>37347</v>
      </c>
      <c r="B7211" s="4" t="s">
        <v>29</v>
      </c>
      <c r="C7211" s="4" t="s">
        <v>30</v>
      </c>
      <c r="D7211" s="4" t="s">
        <v>52</v>
      </c>
      <c r="E7211" s="4"/>
      <c r="F7211" s="4"/>
      <c r="G7211" s="4">
        <v>3992</v>
      </c>
      <c r="H7211" s="4">
        <v>3992</v>
      </c>
      <c r="I7211" s="4"/>
    </row>
    <row r="7212" spans="1:9" hidden="1" x14ac:dyDescent="0.25">
      <c r="A7212" s="2">
        <v>37347</v>
      </c>
      <c r="B7212" s="4" t="s">
        <v>29</v>
      </c>
      <c r="C7212" s="4" t="s">
        <v>24</v>
      </c>
      <c r="D7212" s="4" t="s">
        <v>53</v>
      </c>
      <c r="E7212" s="4">
        <v>240836.44200000001</v>
      </c>
      <c r="F7212" s="4">
        <v>76999.731599999999</v>
      </c>
      <c r="G7212" s="4">
        <v>79811.272200000007</v>
      </c>
      <c r="H7212" s="4">
        <v>397647.44579999999</v>
      </c>
      <c r="I7212" s="4"/>
    </row>
    <row r="7213" spans="1:9" hidden="1" x14ac:dyDescent="0.25">
      <c r="A7213" s="2">
        <v>37347</v>
      </c>
      <c r="B7213" s="4" t="s">
        <v>29</v>
      </c>
      <c r="C7213" s="4" t="s">
        <v>24</v>
      </c>
      <c r="D7213" s="4" t="s">
        <v>52</v>
      </c>
      <c r="E7213" s="4">
        <v>38290</v>
      </c>
      <c r="F7213" s="4">
        <v>12242</v>
      </c>
      <c r="G7213" s="4">
        <v>12689</v>
      </c>
      <c r="H7213" s="4">
        <v>63221</v>
      </c>
      <c r="I7213" s="4"/>
    </row>
    <row r="7214" spans="1:9" hidden="1" x14ac:dyDescent="0.25">
      <c r="A7214" s="2">
        <v>37377</v>
      </c>
      <c r="B7214" s="4" t="s">
        <v>29</v>
      </c>
      <c r="C7214" s="4" t="s">
        <v>25</v>
      </c>
      <c r="D7214" s="4" t="s">
        <v>52</v>
      </c>
      <c r="E7214" s="4">
        <v>110324</v>
      </c>
      <c r="F7214" s="4">
        <v>54081</v>
      </c>
      <c r="G7214" s="4">
        <v>47949</v>
      </c>
      <c r="H7214" s="4">
        <v>212354</v>
      </c>
      <c r="I7214" s="4"/>
    </row>
    <row r="7215" spans="1:9" hidden="1" x14ac:dyDescent="0.25">
      <c r="A7215" s="2">
        <v>37377</v>
      </c>
      <c r="B7215" s="4" t="s">
        <v>29</v>
      </c>
      <c r="C7215" s="4" t="s">
        <v>27</v>
      </c>
      <c r="D7215" s="4" t="s">
        <v>53</v>
      </c>
      <c r="E7215" s="4"/>
      <c r="F7215" s="4">
        <v>73232.141399999993</v>
      </c>
      <c r="G7215" s="4">
        <v>33084.347999999998</v>
      </c>
      <c r="H7215" s="4">
        <v>106316.48940000001</v>
      </c>
      <c r="I7215" s="4"/>
    </row>
    <row r="7216" spans="1:9" hidden="1" x14ac:dyDescent="0.25">
      <c r="A7216" s="2">
        <v>37377</v>
      </c>
      <c r="B7216" s="4" t="s">
        <v>29</v>
      </c>
      <c r="C7216" s="4" t="s">
        <v>45</v>
      </c>
      <c r="D7216" s="4" t="s">
        <v>52</v>
      </c>
      <c r="E7216" s="4"/>
      <c r="F7216" s="4">
        <v>5576</v>
      </c>
      <c r="G7216" s="4"/>
      <c r="H7216" s="4">
        <v>5576</v>
      </c>
      <c r="I7216" s="4"/>
    </row>
    <row r="7217" spans="1:9" hidden="1" x14ac:dyDescent="0.25">
      <c r="A7217" s="2">
        <v>37377</v>
      </c>
      <c r="B7217" s="4" t="s">
        <v>29</v>
      </c>
      <c r="C7217" s="4" t="s">
        <v>25</v>
      </c>
      <c r="D7217" s="4" t="s">
        <v>53</v>
      </c>
      <c r="E7217" s="4">
        <v>693915.89520000003</v>
      </c>
      <c r="F7217" s="4">
        <v>340158.67379999999</v>
      </c>
      <c r="G7217" s="4">
        <v>301589.6202</v>
      </c>
      <c r="H7217" s="4">
        <v>1335664.1891999999</v>
      </c>
      <c r="I7217" s="4"/>
    </row>
    <row r="7218" spans="1:9" hidden="1" x14ac:dyDescent="0.25">
      <c r="A7218" s="2">
        <v>37377</v>
      </c>
      <c r="B7218" s="4" t="s">
        <v>29</v>
      </c>
      <c r="C7218" s="4" t="s">
        <v>27</v>
      </c>
      <c r="D7218" s="4" t="s">
        <v>52</v>
      </c>
      <c r="E7218" s="4"/>
      <c r="F7218" s="4">
        <v>11643</v>
      </c>
      <c r="G7218" s="4">
        <v>5260</v>
      </c>
      <c r="H7218" s="4">
        <v>16903</v>
      </c>
      <c r="I7218" s="4"/>
    </row>
    <row r="7219" spans="1:9" hidden="1" x14ac:dyDescent="0.25">
      <c r="A7219" s="2">
        <v>37377</v>
      </c>
      <c r="B7219" s="4" t="s">
        <v>29</v>
      </c>
      <c r="C7219" s="4" t="s">
        <v>54</v>
      </c>
      <c r="D7219" s="4" t="s">
        <v>53</v>
      </c>
      <c r="E7219" s="4">
        <v>2103177.0342000001</v>
      </c>
      <c r="F7219" s="4">
        <v>779815.69380000001</v>
      </c>
      <c r="G7219" s="4">
        <v>507693.78659999999</v>
      </c>
      <c r="H7219" s="4">
        <v>3390686.5145999999</v>
      </c>
      <c r="I7219" s="4"/>
    </row>
    <row r="7220" spans="1:9" hidden="1" x14ac:dyDescent="0.25">
      <c r="A7220" s="2">
        <v>37377</v>
      </c>
      <c r="B7220" s="4" t="s">
        <v>29</v>
      </c>
      <c r="C7220" s="4" t="s">
        <v>54</v>
      </c>
      <c r="D7220" s="4" t="s">
        <v>52</v>
      </c>
      <c r="E7220" s="4">
        <v>334379</v>
      </c>
      <c r="F7220" s="4">
        <v>123981</v>
      </c>
      <c r="G7220" s="4">
        <v>80717</v>
      </c>
      <c r="H7220" s="4">
        <v>539077</v>
      </c>
      <c r="I7220" s="4"/>
    </row>
    <row r="7221" spans="1:9" hidden="1" x14ac:dyDescent="0.25">
      <c r="A7221" s="2">
        <v>37377</v>
      </c>
      <c r="B7221" s="4" t="s">
        <v>29</v>
      </c>
      <c r="C7221" s="4" t="s">
        <v>28</v>
      </c>
      <c r="D7221" s="4" t="s">
        <v>53</v>
      </c>
      <c r="E7221" s="4">
        <v>1291786.5444</v>
      </c>
      <c r="F7221" s="4">
        <v>15051.491400000001</v>
      </c>
      <c r="G7221" s="4">
        <v>28027.3488</v>
      </c>
      <c r="H7221" s="4">
        <v>1334865.3846</v>
      </c>
      <c r="I7221" s="4"/>
    </row>
    <row r="7222" spans="1:9" hidden="1" x14ac:dyDescent="0.25">
      <c r="A7222" s="2">
        <v>37377</v>
      </c>
      <c r="B7222" s="4" t="s">
        <v>29</v>
      </c>
      <c r="C7222" s="4" t="s">
        <v>28</v>
      </c>
      <c r="D7222" s="4" t="s">
        <v>52</v>
      </c>
      <c r="E7222" s="4">
        <v>205378</v>
      </c>
      <c r="F7222" s="4">
        <v>2393</v>
      </c>
      <c r="G7222" s="4">
        <v>4456</v>
      </c>
      <c r="H7222" s="4">
        <v>212227</v>
      </c>
      <c r="I7222" s="4"/>
    </row>
    <row r="7223" spans="1:9" hidden="1" x14ac:dyDescent="0.25">
      <c r="A7223" s="2">
        <v>37377</v>
      </c>
      <c r="B7223" s="4" t="s">
        <v>29</v>
      </c>
      <c r="C7223" s="4" t="s">
        <v>45</v>
      </c>
      <c r="D7223" s="4" t="s">
        <v>53</v>
      </c>
      <c r="E7223" s="4"/>
      <c r="F7223" s="4">
        <v>35071.924800000001</v>
      </c>
      <c r="G7223" s="4"/>
      <c r="H7223" s="4">
        <v>35071.924800000001</v>
      </c>
      <c r="I7223" s="4"/>
    </row>
    <row r="7224" spans="1:9" x14ac:dyDescent="0.25">
      <c r="A7224" s="2">
        <v>37377</v>
      </c>
      <c r="B7224" s="4" t="s">
        <v>29</v>
      </c>
      <c r="C7224" s="4" t="s">
        <v>23</v>
      </c>
      <c r="D7224" s="4" t="s">
        <v>53</v>
      </c>
      <c r="E7224" s="4"/>
      <c r="F7224" s="4">
        <v>46607.417999999998</v>
      </c>
      <c r="G7224" s="4">
        <v>16636.521000000001</v>
      </c>
      <c r="H7224" s="4">
        <v>63243.938999999998</v>
      </c>
      <c r="I7224" s="4"/>
    </row>
    <row r="7225" spans="1:9" hidden="1" x14ac:dyDescent="0.25">
      <c r="A7225" s="2">
        <v>37377</v>
      </c>
      <c r="B7225" s="4" t="s">
        <v>29</v>
      </c>
      <c r="C7225" s="4" t="s">
        <v>23</v>
      </c>
      <c r="D7225" s="4" t="s">
        <v>52</v>
      </c>
      <c r="E7225" s="4"/>
      <c r="F7225" s="4">
        <v>7410</v>
      </c>
      <c r="G7225" s="4">
        <v>2645</v>
      </c>
      <c r="H7225" s="4">
        <v>10055</v>
      </c>
      <c r="I7225" s="4"/>
    </row>
    <row r="7226" spans="1:9" hidden="1" x14ac:dyDescent="0.25">
      <c r="A7226" s="2">
        <v>37377</v>
      </c>
      <c r="B7226" s="4" t="s">
        <v>29</v>
      </c>
      <c r="C7226" s="4" t="s">
        <v>15</v>
      </c>
      <c r="D7226" s="4" t="s">
        <v>53</v>
      </c>
      <c r="E7226" s="4"/>
      <c r="F7226" s="4">
        <v>179944.88819999999</v>
      </c>
      <c r="G7226" s="4">
        <v>56067.277199999997</v>
      </c>
      <c r="H7226" s="4">
        <v>236012.1654</v>
      </c>
      <c r="I7226" s="4"/>
    </row>
    <row r="7227" spans="1:9" hidden="1" x14ac:dyDescent="0.25">
      <c r="A7227" s="2">
        <v>37377</v>
      </c>
      <c r="B7227" s="4" t="s">
        <v>29</v>
      </c>
      <c r="C7227" s="4" t="s">
        <v>15</v>
      </c>
      <c r="D7227" s="4" t="s">
        <v>52</v>
      </c>
      <c r="E7227" s="4"/>
      <c r="F7227" s="4">
        <v>28609</v>
      </c>
      <c r="G7227" s="4">
        <v>8914</v>
      </c>
      <c r="H7227" s="4">
        <v>37523</v>
      </c>
      <c r="I7227" s="4"/>
    </row>
    <row r="7228" spans="1:9" hidden="1" x14ac:dyDescent="0.25">
      <c r="A7228" s="2">
        <v>37377</v>
      </c>
      <c r="B7228" s="4" t="s">
        <v>29</v>
      </c>
      <c r="C7228" s="4" t="s">
        <v>30</v>
      </c>
      <c r="D7228" s="4" t="s">
        <v>53</v>
      </c>
      <c r="E7228" s="4"/>
      <c r="F7228" s="4"/>
      <c r="G7228" s="4">
        <v>29511.741600000001</v>
      </c>
      <c r="H7228" s="4">
        <v>29511.741600000001</v>
      </c>
      <c r="I7228" s="4"/>
    </row>
    <row r="7229" spans="1:9" hidden="1" x14ac:dyDescent="0.25">
      <c r="A7229" s="2">
        <v>37377</v>
      </c>
      <c r="B7229" s="4" t="s">
        <v>29</v>
      </c>
      <c r="C7229" s="4" t="s">
        <v>30</v>
      </c>
      <c r="D7229" s="4" t="s">
        <v>52</v>
      </c>
      <c r="E7229" s="4"/>
      <c r="F7229" s="4"/>
      <c r="G7229" s="4">
        <v>4692</v>
      </c>
      <c r="H7229" s="4">
        <v>4692</v>
      </c>
      <c r="I7229" s="4"/>
    </row>
    <row r="7230" spans="1:9" hidden="1" x14ac:dyDescent="0.25">
      <c r="A7230" s="2">
        <v>37377</v>
      </c>
      <c r="B7230" s="4" t="s">
        <v>29</v>
      </c>
      <c r="C7230" s="4" t="s">
        <v>24</v>
      </c>
      <c r="D7230" s="4" t="s">
        <v>53</v>
      </c>
      <c r="E7230" s="4">
        <v>117474.5946</v>
      </c>
      <c r="F7230" s="4">
        <v>89749.156199999998</v>
      </c>
      <c r="G7230" s="4">
        <v>42776.929799999998</v>
      </c>
      <c r="H7230" s="4">
        <v>250000.68059999999</v>
      </c>
      <c r="I7230" s="4"/>
    </row>
    <row r="7231" spans="1:9" hidden="1" x14ac:dyDescent="0.25">
      <c r="A7231" s="2">
        <v>37377</v>
      </c>
      <c r="B7231" s="4" t="s">
        <v>29</v>
      </c>
      <c r="C7231" s="4" t="s">
        <v>24</v>
      </c>
      <c r="D7231" s="4" t="s">
        <v>52</v>
      </c>
      <c r="E7231" s="4">
        <v>18677</v>
      </c>
      <c r="F7231" s="4">
        <v>14269</v>
      </c>
      <c r="G7231" s="4">
        <v>6801</v>
      </c>
      <c r="H7231" s="4">
        <v>39747</v>
      </c>
      <c r="I7231" s="4"/>
    </row>
    <row r="7232" spans="1:9" hidden="1" x14ac:dyDescent="0.25">
      <c r="A7232" s="2">
        <v>37408</v>
      </c>
      <c r="B7232" s="4" t="s">
        <v>29</v>
      </c>
      <c r="C7232" s="4" t="s">
        <v>25</v>
      </c>
      <c r="D7232" s="4" t="s">
        <v>52</v>
      </c>
      <c r="E7232" s="4">
        <v>87810</v>
      </c>
      <c r="F7232" s="4">
        <v>51905</v>
      </c>
      <c r="G7232" s="4">
        <v>32961</v>
      </c>
      <c r="H7232" s="4">
        <v>172676</v>
      </c>
      <c r="I7232" s="4"/>
    </row>
    <row r="7233" spans="1:9" hidden="1" x14ac:dyDescent="0.25">
      <c r="A7233" s="2">
        <v>37408</v>
      </c>
      <c r="B7233" s="4" t="s">
        <v>29</v>
      </c>
      <c r="C7233" s="4" t="s">
        <v>27</v>
      </c>
      <c r="D7233" s="4" t="s">
        <v>53</v>
      </c>
      <c r="E7233" s="4"/>
      <c r="F7233" s="4">
        <v>158169.60060000001</v>
      </c>
      <c r="G7233" s="4">
        <v>19265.6574</v>
      </c>
      <c r="H7233" s="4">
        <v>177435.258</v>
      </c>
      <c r="I7233" s="4"/>
    </row>
    <row r="7234" spans="1:9" hidden="1" x14ac:dyDescent="0.25">
      <c r="A7234" s="2">
        <v>37408</v>
      </c>
      <c r="B7234" s="4" t="s">
        <v>29</v>
      </c>
      <c r="C7234" s="4" t="s">
        <v>45</v>
      </c>
      <c r="D7234" s="4" t="s">
        <v>52</v>
      </c>
      <c r="E7234" s="4"/>
      <c r="F7234" s="4">
        <v>7256</v>
      </c>
      <c r="G7234" s="4"/>
      <c r="H7234" s="4">
        <v>7256</v>
      </c>
      <c r="I7234" s="4"/>
    </row>
    <row r="7235" spans="1:9" hidden="1" x14ac:dyDescent="0.25">
      <c r="A7235" s="2">
        <v>37408</v>
      </c>
      <c r="B7235" s="4" t="s">
        <v>29</v>
      </c>
      <c r="C7235" s="4" t="s">
        <v>25</v>
      </c>
      <c r="D7235" s="4" t="s">
        <v>53</v>
      </c>
      <c r="E7235" s="4">
        <v>552307.33799999999</v>
      </c>
      <c r="F7235" s="4">
        <v>326472.06900000002</v>
      </c>
      <c r="G7235" s="4">
        <v>207318.09779999999</v>
      </c>
      <c r="H7235" s="4">
        <v>1086097.5048</v>
      </c>
      <c r="I7235" s="4"/>
    </row>
    <row r="7236" spans="1:9" hidden="1" x14ac:dyDescent="0.25">
      <c r="A7236" s="2">
        <v>37408</v>
      </c>
      <c r="B7236" s="4" t="s">
        <v>29</v>
      </c>
      <c r="C7236" s="4" t="s">
        <v>27</v>
      </c>
      <c r="D7236" s="4" t="s">
        <v>52</v>
      </c>
      <c r="E7236" s="4"/>
      <c r="F7236" s="4">
        <v>25147</v>
      </c>
      <c r="G7236" s="4">
        <v>3063</v>
      </c>
      <c r="H7236" s="4">
        <v>28210</v>
      </c>
      <c r="I7236" s="4"/>
    </row>
    <row r="7237" spans="1:9" hidden="1" x14ac:dyDescent="0.25">
      <c r="A7237" s="2">
        <v>37408</v>
      </c>
      <c r="B7237" s="4" t="s">
        <v>29</v>
      </c>
      <c r="C7237" s="4" t="s">
        <v>54</v>
      </c>
      <c r="D7237" s="4" t="s">
        <v>53</v>
      </c>
      <c r="E7237" s="4">
        <v>1408481.2038</v>
      </c>
      <c r="F7237" s="4">
        <v>868350.91859999998</v>
      </c>
      <c r="G7237" s="4">
        <v>351555.79139999999</v>
      </c>
      <c r="H7237" s="4">
        <v>2628387.9138000002</v>
      </c>
      <c r="I7237" s="4"/>
    </row>
    <row r="7238" spans="1:9" hidden="1" x14ac:dyDescent="0.25">
      <c r="A7238" s="2">
        <v>37408</v>
      </c>
      <c r="B7238" s="4" t="s">
        <v>29</v>
      </c>
      <c r="C7238" s="4" t="s">
        <v>54</v>
      </c>
      <c r="D7238" s="4" t="s">
        <v>52</v>
      </c>
      <c r="E7238" s="4">
        <v>223931</v>
      </c>
      <c r="F7238" s="4">
        <v>138057</v>
      </c>
      <c r="G7238" s="4">
        <v>55893</v>
      </c>
      <c r="H7238" s="4">
        <v>417881</v>
      </c>
      <c r="I7238" s="4"/>
    </row>
    <row r="7239" spans="1:9" hidden="1" x14ac:dyDescent="0.25">
      <c r="A7239" s="2">
        <v>37408</v>
      </c>
      <c r="B7239" s="4" t="s">
        <v>29</v>
      </c>
      <c r="C7239" s="4" t="s">
        <v>28</v>
      </c>
      <c r="D7239" s="4" t="s">
        <v>53</v>
      </c>
      <c r="E7239" s="4">
        <v>731893.70759999997</v>
      </c>
      <c r="F7239" s="4">
        <v>37260.775199999996</v>
      </c>
      <c r="G7239" s="4">
        <v>22957.77</v>
      </c>
      <c r="H7239" s="4">
        <v>792112.25280000002</v>
      </c>
      <c r="I7239" s="4"/>
    </row>
    <row r="7240" spans="1:9" hidden="1" x14ac:dyDescent="0.25">
      <c r="A7240" s="2">
        <v>37408</v>
      </c>
      <c r="B7240" s="4" t="s">
        <v>29</v>
      </c>
      <c r="C7240" s="4" t="s">
        <v>28</v>
      </c>
      <c r="D7240" s="4" t="s">
        <v>52</v>
      </c>
      <c r="E7240" s="4">
        <v>116362</v>
      </c>
      <c r="F7240" s="4">
        <v>5924</v>
      </c>
      <c r="G7240" s="4">
        <v>3650</v>
      </c>
      <c r="H7240" s="4">
        <v>125936</v>
      </c>
      <c r="I7240" s="4"/>
    </row>
    <row r="7241" spans="1:9" hidden="1" x14ac:dyDescent="0.25">
      <c r="A7241" s="2">
        <v>37408</v>
      </c>
      <c r="B7241" s="4" t="s">
        <v>29</v>
      </c>
      <c r="C7241" s="4" t="s">
        <v>45</v>
      </c>
      <c r="D7241" s="4" t="s">
        <v>53</v>
      </c>
      <c r="E7241" s="4"/>
      <c r="F7241" s="4">
        <v>45638.788800000002</v>
      </c>
      <c r="G7241" s="4"/>
      <c r="H7241" s="4">
        <v>45638.788800000002</v>
      </c>
      <c r="I7241" s="4"/>
    </row>
    <row r="7242" spans="1:9" x14ac:dyDescent="0.25">
      <c r="A7242" s="2">
        <v>37408</v>
      </c>
      <c r="B7242" s="4" t="s">
        <v>29</v>
      </c>
      <c r="C7242" s="4" t="s">
        <v>23</v>
      </c>
      <c r="D7242" s="4" t="s">
        <v>53</v>
      </c>
      <c r="E7242" s="4"/>
      <c r="F7242" s="4">
        <v>44424.857400000001</v>
      </c>
      <c r="G7242" s="4">
        <v>8214.4788000000008</v>
      </c>
      <c r="H7242" s="4">
        <v>52639.336199999998</v>
      </c>
      <c r="I7242" s="4"/>
    </row>
    <row r="7243" spans="1:9" hidden="1" x14ac:dyDescent="0.25">
      <c r="A7243" s="2">
        <v>37408</v>
      </c>
      <c r="B7243" s="4" t="s">
        <v>29</v>
      </c>
      <c r="C7243" s="4" t="s">
        <v>23</v>
      </c>
      <c r="D7243" s="4" t="s">
        <v>52</v>
      </c>
      <c r="E7243" s="4"/>
      <c r="F7243" s="4">
        <v>7063</v>
      </c>
      <c r="G7243" s="4">
        <v>1306</v>
      </c>
      <c r="H7243" s="4">
        <v>8369</v>
      </c>
      <c r="I7243" s="4"/>
    </row>
    <row r="7244" spans="1:9" hidden="1" x14ac:dyDescent="0.25">
      <c r="A7244" s="2">
        <v>37408</v>
      </c>
      <c r="B7244" s="4" t="s">
        <v>29</v>
      </c>
      <c r="C7244" s="4" t="s">
        <v>15</v>
      </c>
      <c r="D7244" s="4" t="s">
        <v>53</v>
      </c>
      <c r="E7244" s="4"/>
      <c r="F7244" s="4">
        <v>146759.90340000001</v>
      </c>
      <c r="G7244" s="4">
        <v>52576.438199999997</v>
      </c>
      <c r="H7244" s="4">
        <v>199336.34160000001</v>
      </c>
      <c r="I7244" s="4"/>
    </row>
    <row r="7245" spans="1:9" hidden="1" x14ac:dyDescent="0.25">
      <c r="A7245" s="2">
        <v>37408</v>
      </c>
      <c r="B7245" s="4" t="s">
        <v>29</v>
      </c>
      <c r="C7245" s="4" t="s">
        <v>15</v>
      </c>
      <c r="D7245" s="4" t="s">
        <v>52</v>
      </c>
      <c r="E7245" s="4"/>
      <c r="F7245" s="4">
        <v>23333</v>
      </c>
      <c r="G7245" s="4">
        <v>8359</v>
      </c>
      <c r="H7245" s="4">
        <v>31692</v>
      </c>
      <c r="I7245" s="4"/>
    </row>
    <row r="7246" spans="1:9" hidden="1" x14ac:dyDescent="0.25">
      <c r="A7246" s="2">
        <v>37408</v>
      </c>
      <c r="B7246" s="4" t="s">
        <v>29</v>
      </c>
      <c r="C7246" s="4" t="s">
        <v>30</v>
      </c>
      <c r="D7246" s="4" t="s">
        <v>53</v>
      </c>
      <c r="E7246" s="4"/>
      <c r="F7246" s="4"/>
      <c r="G7246" s="4">
        <v>22177.834800000001</v>
      </c>
      <c r="H7246" s="4">
        <v>22177.834800000001</v>
      </c>
      <c r="I7246" s="4"/>
    </row>
    <row r="7247" spans="1:9" hidden="1" x14ac:dyDescent="0.25">
      <c r="A7247" s="2">
        <v>37408</v>
      </c>
      <c r="B7247" s="4" t="s">
        <v>29</v>
      </c>
      <c r="C7247" s="4" t="s">
        <v>30</v>
      </c>
      <c r="D7247" s="4" t="s">
        <v>52</v>
      </c>
      <c r="E7247" s="4"/>
      <c r="F7247" s="4"/>
      <c r="G7247" s="4">
        <v>3526</v>
      </c>
      <c r="H7247" s="4">
        <v>3526</v>
      </c>
      <c r="I7247" s="4"/>
    </row>
    <row r="7248" spans="1:9" hidden="1" x14ac:dyDescent="0.25">
      <c r="A7248" s="2">
        <v>37408</v>
      </c>
      <c r="B7248" s="4" t="s">
        <v>29</v>
      </c>
      <c r="C7248" s="4" t="s">
        <v>24</v>
      </c>
      <c r="D7248" s="4" t="s">
        <v>53</v>
      </c>
      <c r="E7248" s="4">
        <v>124280.15820000001</v>
      </c>
      <c r="F7248" s="4">
        <v>109624.92419999999</v>
      </c>
      <c r="G7248" s="4">
        <v>19045.5144</v>
      </c>
      <c r="H7248" s="4">
        <v>252950.5968</v>
      </c>
      <c r="I7248" s="4"/>
    </row>
    <row r="7249" spans="1:9" hidden="1" x14ac:dyDescent="0.25">
      <c r="A7249" s="2">
        <v>37408</v>
      </c>
      <c r="B7249" s="4" t="s">
        <v>29</v>
      </c>
      <c r="C7249" s="4" t="s">
        <v>24</v>
      </c>
      <c r="D7249" s="4" t="s">
        <v>52</v>
      </c>
      <c r="E7249" s="4">
        <v>19759</v>
      </c>
      <c r="F7249" s="4">
        <v>17429</v>
      </c>
      <c r="G7249" s="4">
        <v>3028</v>
      </c>
      <c r="H7249" s="4">
        <v>40216</v>
      </c>
      <c r="I7249" s="4"/>
    </row>
    <row r="7250" spans="1:9" hidden="1" x14ac:dyDescent="0.25">
      <c r="A7250" s="2">
        <v>37438</v>
      </c>
      <c r="B7250" s="4" t="s">
        <v>29</v>
      </c>
      <c r="C7250" s="4" t="s">
        <v>25</v>
      </c>
      <c r="D7250" s="4" t="s">
        <v>52</v>
      </c>
      <c r="E7250" s="4">
        <v>166165</v>
      </c>
      <c r="F7250" s="4">
        <v>54164</v>
      </c>
      <c r="G7250" s="4">
        <v>29354</v>
      </c>
      <c r="H7250" s="4">
        <v>249683</v>
      </c>
      <c r="I7250" s="4"/>
    </row>
    <row r="7251" spans="1:9" hidden="1" x14ac:dyDescent="0.25">
      <c r="A7251" s="2">
        <v>37438</v>
      </c>
      <c r="B7251" s="4" t="s">
        <v>29</v>
      </c>
      <c r="C7251" s="4" t="s">
        <v>27</v>
      </c>
      <c r="D7251" s="4" t="s">
        <v>53</v>
      </c>
      <c r="E7251" s="4"/>
      <c r="F7251" s="4">
        <v>107077.5552</v>
      </c>
      <c r="G7251" s="4">
        <v>28385.867399999999</v>
      </c>
      <c r="H7251" s="4">
        <v>135463.42259999999</v>
      </c>
      <c r="I7251" s="4"/>
    </row>
    <row r="7252" spans="1:9" hidden="1" x14ac:dyDescent="0.25">
      <c r="A7252" s="2">
        <v>37438</v>
      </c>
      <c r="B7252" s="4" t="s">
        <v>29</v>
      </c>
      <c r="C7252" s="4" t="s">
        <v>45</v>
      </c>
      <c r="D7252" s="4" t="s">
        <v>52</v>
      </c>
      <c r="E7252" s="4"/>
      <c r="F7252" s="4">
        <v>8091</v>
      </c>
      <c r="G7252" s="4"/>
      <c r="H7252" s="4">
        <v>8091</v>
      </c>
      <c r="I7252" s="4"/>
    </row>
    <row r="7253" spans="1:9" hidden="1" x14ac:dyDescent="0.25">
      <c r="A7253" s="2">
        <v>37438</v>
      </c>
      <c r="B7253" s="4" t="s">
        <v>29</v>
      </c>
      <c r="C7253" s="4" t="s">
        <v>25</v>
      </c>
      <c r="D7253" s="4" t="s">
        <v>53</v>
      </c>
      <c r="E7253" s="4">
        <v>1045144.617</v>
      </c>
      <c r="F7253" s="4">
        <v>340680.72720000002</v>
      </c>
      <c r="G7253" s="4">
        <v>184630.7892</v>
      </c>
      <c r="H7253" s="4">
        <v>1570456.1333999999</v>
      </c>
      <c r="I7253" s="4"/>
    </row>
    <row r="7254" spans="1:9" hidden="1" x14ac:dyDescent="0.25">
      <c r="A7254" s="2">
        <v>37438</v>
      </c>
      <c r="B7254" s="4" t="s">
        <v>29</v>
      </c>
      <c r="C7254" s="4" t="s">
        <v>27</v>
      </c>
      <c r="D7254" s="4" t="s">
        <v>52</v>
      </c>
      <c r="E7254" s="4"/>
      <c r="F7254" s="4">
        <v>17024</v>
      </c>
      <c r="G7254" s="4">
        <v>4513</v>
      </c>
      <c r="H7254" s="4">
        <v>21537</v>
      </c>
      <c r="I7254" s="4"/>
    </row>
    <row r="7255" spans="1:9" hidden="1" x14ac:dyDescent="0.25">
      <c r="A7255" s="2">
        <v>37438</v>
      </c>
      <c r="B7255" s="4" t="s">
        <v>29</v>
      </c>
      <c r="C7255" s="4" t="s">
        <v>54</v>
      </c>
      <c r="D7255" s="4" t="s">
        <v>53</v>
      </c>
      <c r="E7255" s="4">
        <v>2702425.1496000001</v>
      </c>
      <c r="F7255" s="4">
        <v>852657.8676</v>
      </c>
      <c r="G7255" s="4">
        <v>370381.16279999999</v>
      </c>
      <c r="H7255" s="4">
        <v>3925464.18</v>
      </c>
      <c r="I7255" s="4"/>
    </row>
    <row r="7256" spans="1:9" hidden="1" x14ac:dyDescent="0.25">
      <c r="A7256" s="2">
        <v>37438</v>
      </c>
      <c r="B7256" s="4" t="s">
        <v>29</v>
      </c>
      <c r="C7256" s="4" t="s">
        <v>54</v>
      </c>
      <c r="D7256" s="4" t="s">
        <v>52</v>
      </c>
      <c r="E7256" s="4">
        <v>429652</v>
      </c>
      <c r="F7256" s="4">
        <v>135562</v>
      </c>
      <c r="G7256" s="4">
        <v>58886</v>
      </c>
      <c r="H7256" s="4">
        <v>624100</v>
      </c>
      <c r="I7256" s="4"/>
    </row>
    <row r="7257" spans="1:9" hidden="1" x14ac:dyDescent="0.25">
      <c r="A7257" s="2">
        <v>37438</v>
      </c>
      <c r="B7257" s="4" t="s">
        <v>29</v>
      </c>
      <c r="C7257" s="4" t="s">
        <v>28</v>
      </c>
      <c r="D7257" s="4" t="s">
        <v>53</v>
      </c>
      <c r="E7257" s="4">
        <v>1602188.1743999999</v>
      </c>
      <c r="F7257" s="4">
        <v>23360.317200000001</v>
      </c>
      <c r="G7257" s="4">
        <v>37248.195599999999</v>
      </c>
      <c r="H7257" s="4">
        <v>1662796.6872</v>
      </c>
      <c r="I7257" s="4"/>
    </row>
    <row r="7258" spans="1:9" hidden="1" x14ac:dyDescent="0.25">
      <c r="A7258" s="2">
        <v>37438</v>
      </c>
      <c r="B7258" s="4" t="s">
        <v>29</v>
      </c>
      <c r="C7258" s="4" t="s">
        <v>28</v>
      </c>
      <c r="D7258" s="4" t="s">
        <v>52</v>
      </c>
      <c r="E7258" s="4">
        <v>254728</v>
      </c>
      <c r="F7258" s="4">
        <v>3714</v>
      </c>
      <c r="G7258" s="4">
        <v>5922</v>
      </c>
      <c r="H7258" s="4">
        <v>264364</v>
      </c>
      <c r="I7258" s="4"/>
    </row>
    <row r="7259" spans="1:9" hidden="1" x14ac:dyDescent="0.25">
      <c r="A7259" s="2">
        <v>37438</v>
      </c>
      <c r="B7259" s="4" t="s">
        <v>29</v>
      </c>
      <c r="C7259" s="4" t="s">
        <v>45</v>
      </c>
      <c r="D7259" s="4" t="s">
        <v>53</v>
      </c>
      <c r="E7259" s="4"/>
      <c r="F7259" s="4">
        <v>50890.771800000002</v>
      </c>
      <c r="G7259" s="4"/>
      <c r="H7259" s="4">
        <v>50890.771800000002</v>
      </c>
      <c r="I7259" s="4"/>
    </row>
    <row r="7260" spans="1:9" x14ac:dyDescent="0.25">
      <c r="A7260" s="2">
        <v>37438</v>
      </c>
      <c r="B7260" s="4" t="s">
        <v>29</v>
      </c>
      <c r="C7260" s="4" t="s">
        <v>23</v>
      </c>
      <c r="D7260" s="4" t="s">
        <v>53</v>
      </c>
      <c r="E7260" s="4"/>
      <c r="F7260" s="4">
        <v>38499.8658</v>
      </c>
      <c r="G7260" s="4">
        <v>8730.2423999999992</v>
      </c>
      <c r="H7260" s="4">
        <v>47230.108200000002</v>
      </c>
      <c r="I7260" s="4"/>
    </row>
    <row r="7261" spans="1:9" hidden="1" x14ac:dyDescent="0.25">
      <c r="A7261" s="2">
        <v>37438</v>
      </c>
      <c r="B7261" s="4" t="s">
        <v>29</v>
      </c>
      <c r="C7261" s="4" t="s">
        <v>23</v>
      </c>
      <c r="D7261" s="4" t="s">
        <v>52</v>
      </c>
      <c r="E7261" s="4"/>
      <c r="F7261" s="4">
        <v>6121</v>
      </c>
      <c r="G7261" s="4">
        <v>1388</v>
      </c>
      <c r="H7261" s="4">
        <v>7509</v>
      </c>
      <c r="I7261" s="4"/>
    </row>
    <row r="7262" spans="1:9" hidden="1" x14ac:dyDescent="0.25">
      <c r="A7262" s="2">
        <v>37438</v>
      </c>
      <c r="B7262" s="4" t="s">
        <v>29</v>
      </c>
      <c r="C7262" s="4" t="s">
        <v>15</v>
      </c>
      <c r="D7262" s="4" t="s">
        <v>53</v>
      </c>
      <c r="E7262" s="4"/>
      <c r="F7262" s="4">
        <v>222564.573</v>
      </c>
      <c r="G7262" s="4">
        <v>63048.955199999997</v>
      </c>
      <c r="H7262" s="4">
        <v>285613.5282</v>
      </c>
      <c r="I7262" s="4"/>
    </row>
    <row r="7263" spans="1:9" hidden="1" x14ac:dyDescent="0.25">
      <c r="A7263" s="2">
        <v>37438</v>
      </c>
      <c r="B7263" s="4" t="s">
        <v>29</v>
      </c>
      <c r="C7263" s="4" t="s">
        <v>15</v>
      </c>
      <c r="D7263" s="4" t="s">
        <v>52</v>
      </c>
      <c r="E7263" s="4"/>
      <c r="F7263" s="4">
        <v>35385</v>
      </c>
      <c r="G7263" s="4">
        <v>10024</v>
      </c>
      <c r="H7263" s="4">
        <v>45409</v>
      </c>
      <c r="I7263" s="4"/>
    </row>
    <row r="7264" spans="1:9" hidden="1" x14ac:dyDescent="0.25">
      <c r="A7264" s="2">
        <v>37438</v>
      </c>
      <c r="B7264" s="4" t="s">
        <v>29</v>
      </c>
      <c r="C7264" s="4" t="s">
        <v>30</v>
      </c>
      <c r="D7264" s="4" t="s">
        <v>53</v>
      </c>
      <c r="E7264" s="4"/>
      <c r="F7264" s="4"/>
      <c r="G7264" s="4">
        <v>18347.346600000001</v>
      </c>
      <c r="H7264" s="4">
        <v>18347.346600000001</v>
      </c>
      <c r="I7264" s="4"/>
    </row>
    <row r="7265" spans="1:9" hidden="1" x14ac:dyDescent="0.25">
      <c r="A7265" s="2">
        <v>37438</v>
      </c>
      <c r="B7265" s="4" t="s">
        <v>29</v>
      </c>
      <c r="C7265" s="4" t="s">
        <v>30</v>
      </c>
      <c r="D7265" s="4" t="s">
        <v>52</v>
      </c>
      <c r="E7265" s="4"/>
      <c r="F7265" s="4"/>
      <c r="G7265" s="4">
        <v>2917</v>
      </c>
      <c r="H7265" s="4">
        <v>2917</v>
      </c>
      <c r="I7265" s="4"/>
    </row>
    <row r="7266" spans="1:9" hidden="1" x14ac:dyDescent="0.25">
      <c r="A7266" s="2">
        <v>37438</v>
      </c>
      <c r="B7266" s="4" t="s">
        <v>29</v>
      </c>
      <c r="C7266" s="4" t="s">
        <v>24</v>
      </c>
      <c r="D7266" s="4" t="s">
        <v>53</v>
      </c>
      <c r="E7266" s="4">
        <v>55092.358200000002</v>
      </c>
      <c r="F7266" s="4">
        <v>69584.057400000005</v>
      </c>
      <c r="G7266" s="4">
        <v>29989.7664</v>
      </c>
      <c r="H7266" s="4">
        <v>154666.182</v>
      </c>
      <c r="I7266" s="4"/>
    </row>
    <row r="7267" spans="1:9" hidden="1" x14ac:dyDescent="0.25">
      <c r="A7267" s="2">
        <v>37438</v>
      </c>
      <c r="B7267" s="4" t="s">
        <v>29</v>
      </c>
      <c r="C7267" s="4" t="s">
        <v>24</v>
      </c>
      <c r="D7267" s="4" t="s">
        <v>52</v>
      </c>
      <c r="E7267" s="4">
        <v>8759</v>
      </c>
      <c r="F7267" s="4">
        <v>11063</v>
      </c>
      <c r="G7267" s="4">
        <v>4768</v>
      </c>
      <c r="H7267" s="4">
        <v>24590</v>
      </c>
      <c r="I7267" s="4"/>
    </row>
    <row r="7268" spans="1:9" hidden="1" x14ac:dyDescent="0.25">
      <c r="A7268" s="2">
        <v>37469</v>
      </c>
      <c r="B7268" s="4" t="s">
        <v>29</v>
      </c>
      <c r="C7268" s="4" t="s">
        <v>24</v>
      </c>
      <c r="D7268" s="4" t="s">
        <v>53</v>
      </c>
      <c r="E7268" s="4">
        <v>48318.243600000002</v>
      </c>
      <c r="F7268" s="4">
        <v>127859.05439999999</v>
      </c>
      <c r="G7268" s="4">
        <v>67175.063999999998</v>
      </c>
      <c r="H7268" s="4">
        <v>243352.36199999999</v>
      </c>
      <c r="I7268" s="4"/>
    </row>
    <row r="7269" spans="1:9" hidden="1" x14ac:dyDescent="0.25">
      <c r="A7269" s="2">
        <v>37469</v>
      </c>
      <c r="B7269" s="4" t="s">
        <v>29</v>
      </c>
      <c r="C7269" s="4" t="s">
        <v>23</v>
      </c>
      <c r="D7269" s="4" t="s">
        <v>52</v>
      </c>
      <c r="E7269" s="4"/>
      <c r="F7269" s="4">
        <v>2963</v>
      </c>
      <c r="G7269" s="4">
        <v>1801</v>
      </c>
      <c r="H7269" s="4">
        <v>4764</v>
      </c>
      <c r="I7269" s="4"/>
    </row>
    <row r="7270" spans="1:9" hidden="1" x14ac:dyDescent="0.25">
      <c r="A7270" s="2">
        <v>37469</v>
      </c>
      <c r="B7270" s="4" t="s">
        <v>29</v>
      </c>
      <c r="C7270" s="4" t="s">
        <v>30</v>
      </c>
      <c r="D7270" s="4" t="s">
        <v>53</v>
      </c>
      <c r="E7270" s="4"/>
      <c r="F7270" s="4"/>
      <c r="G7270" s="4">
        <v>14994.8832</v>
      </c>
      <c r="H7270" s="4">
        <v>14994.8832</v>
      </c>
      <c r="I7270" s="4"/>
    </row>
    <row r="7271" spans="1:9" hidden="1" x14ac:dyDescent="0.25">
      <c r="A7271" s="2">
        <v>37469</v>
      </c>
      <c r="B7271" s="4" t="s">
        <v>29</v>
      </c>
      <c r="C7271" s="4" t="s">
        <v>24</v>
      </c>
      <c r="D7271" s="4" t="s">
        <v>52</v>
      </c>
      <c r="E7271" s="4">
        <v>7682</v>
      </c>
      <c r="F7271" s="4">
        <v>20328</v>
      </c>
      <c r="G7271" s="4">
        <v>10680</v>
      </c>
      <c r="H7271" s="4">
        <v>38690</v>
      </c>
      <c r="I7271" s="4"/>
    </row>
    <row r="7272" spans="1:9" hidden="1" x14ac:dyDescent="0.25">
      <c r="A7272" s="2">
        <v>37469</v>
      </c>
      <c r="B7272" s="4" t="s">
        <v>29</v>
      </c>
      <c r="C7272" s="4" t="s">
        <v>15</v>
      </c>
      <c r="D7272" s="4" t="s">
        <v>53</v>
      </c>
      <c r="E7272" s="4"/>
      <c r="F7272" s="4">
        <v>264926.37599999999</v>
      </c>
      <c r="G7272" s="4">
        <v>100523.5836</v>
      </c>
      <c r="H7272" s="4">
        <v>365449.9596</v>
      </c>
      <c r="I7272" s="4"/>
    </row>
    <row r="7273" spans="1:9" hidden="1" x14ac:dyDescent="0.25">
      <c r="A7273" s="2">
        <v>37469</v>
      </c>
      <c r="B7273" s="4" t="s">
        <v>29</v>
      </c>
      <c r="C7273" s="4" t="s">
        <v>45</v>
      </c>
      <c r="D7273" s="4" t="s">
        <v>53</v>
      </c>
      <c r="E7273" s="4"/>
      <c r="F7273" s="4">
        <v>36663.244200000001</v>
      </c>
      <c r="G7273" s="4"/>
      <c r="H7273" s="4">
        <v>36663.244200000001</v>
      </c>
      <c r="I7273" s="4"/>
    </row>
    <row r="7274" spans="1:9" x14ac:dyDescent="0.25">
      <c r="A7274" s="2">
        <v>37469</v>
      </c>
      <c r="B7274" s="4" t="s">
        <v>29</v>
      </c>
      <c r="C7274" s="4" t="s">
        <v>23</v>
      </c>
      <c r="D7274" s="4" t="s">
        <v>53</v>
      </c>
      <c r="E7274" s="4"/>
      <c r="F7274" s="4">
        <v>18636.6774</v>
      </c>
      <c r="G7274" s="4">
        <v>11327.9298</v>
      </c>
      <c r="H7274" s="4">
        <v>29964.607199999999</v>
      </c>
      <c r="I7274" s="4"/>
    </row>
    <row r="7275" spans="1:9" hidden="1" x14ac:dyDescent="0.25">
      <c r="A7275" s="2">
        <v>37469</v>
      </c>
      <c r="B7275" s="4" t="s">
        <v>29</v>
      </c>
      <c r="C7275" s="4" t="s">
        <v>15</v>
      </c>
      <c r="D7275" s="4" t="s">
        <v>52</v>
      </c>
      <c r="E7275" s="4"/>
      <c r="F7275" s="4">
        <v>42120</v>
      </c>
      <c r="G7275" s="4">
        <v>15982</v>
      </c>
      <c r="H7275" s="4">
        <v>58102</v>
      </c>
      <c r="I7275" s="4"/>
    </row>
    <row r="7276" spans="1:9" hidden="1" x14ac:dyDescent="0.25">
      <c r="A7276" s="2">
        <v>37469</v>
      </c>
      <c r="B7276" s="4" t="s">
        <v>29</v>
      </c>
      <c r="C7276" s="4" t="s">
        <v>28</v>
      </c>
      <c r="D7276" s="4" t="s">
        <v>53</v>
      </c>
      <c r="E7276" s="4">
        <v>1269583.5504000001</v>
      </c>
      <c r="F7276" s="4">
        <v>14120.601000000001</v>
      </c>
      <c r="G7276" s="4">
        <v>80811.350399999996</v>
      </c>
      <c r="H7276" s="4">
        <v>1364515.5018</v>
      </c>
      <c r="I7276" s="4"/>
    </row>
    <row r="7277" spans="1:9" hidden="1" x14ac:dyDescent="0.25">
      <c r="A7277" s="2">
        <v>37469</v>
      </c>
      <c r="B7277" s="4" t="s">
        <v>29</v>
      </c>
      <c r="C7277" s="4" t="s">
        <v>27</v>
      </c>
      <c r="D7277" s="4" t="s">
        <v>52</v>
      </c>
      <c r="E7277" s="4"/>
      <c r="F7277" s="4">
        <v>17916</v>
      </c>
      <c r="G7277" s="4">
        <v>4679</v>
      </c>
      <c r="H7277" s="4">
        <v>22595</v>
      </c>
      <c r="I7277" s="4"/>
    </row>
    <row r="7278" spans="1:9" hidden="1" x14ac:dyDescent="0.25">
      <c r="A7278" s="2">
        <v>37469</v>
      </c>
      <c r="B7278" s="4" t="s">
        <v>29</v>
      </c>
      <c r="C7278" s="4" t="s">
        <v>28</v>
      </c>
      <c r="D7278" s="4" t="s">
        <v>52</v>
      </c>
      <c r="E7278" s="4">
        <v>201848</v>
      </c>
      <c r="F7278" s="4">
        <v>2245</v>
      </c>
      <c r="G7278" s="4">
        <v>12848</v>
      </c>
      <c r="H7278" s="4">
        <v>216941</v>
      </c>
      <c r="I7278" s="4"/>
    </row>
    <row r="7279" spans="1:9" hidden="1" x14ac:dyDescent="0.25">
      <c r="A7279" s="2">
        <v>37469</v>
      </c>
      <c r="B7279" s="4" t="s">
        <v>29</v>
      </c>
      <c r="C7279" s="4" t="s">
        <v>54</v>
      </c>
      <c r="D7279" s="4" t="s">
        <v>52</v>
      </c>
      <c r="E7279" s="4">
        <v>322694</v>
      </c>
      <c r="F7279" s="4">
        <v>156066</v>
      </c>
      <c r="G7279" s="4">
        <v>84402</v>
      </c>
      <c r="H7279" s="4">
        <v>563162</v>
      </c>
      <c r="I7279" s="4"/>
    </row>
    <row r="7280" spans="1:9" hidden="1" x14ac:dyDescent="0.25">
      <c r="A7280" s="2">
        <v>37469</v>
      </c>
      <c r="B7280" s="4" t="s">
        <v>29</v>
      </c>
      <c r="C7280" s="4" t="s">
        <v>54</v>
      </c>
      <c r="D7280" s="4" t="s">
        <v>53</v>
      </c>
      <c r="E7280" s="4">
        <v>2029680.7212</v>
      </c>
      <c r="F7280" s="4">
        <v>981623.92680000002</v>
      </c>
      <c r="G7280" s="4">
        <v>530871.69960000005</v>
      </c>
      <c r="H7280" s="4">
        <v>3542176.3476</v>
      </c>
      <c r="I7280" s="4"/>
    </row>
    <row r="7281" spans="1:9" hidden="1" x14ac:dyDescent="0.25">
      <c r="A7281" s="2">
        <v>37469</v>
      </c>
      <c r="B7281" s="4" t="s">
        <v>29</v>
      </c>
      <c r="C7281" s="4" t="s">
        <v>27</v>
      </c>
      <c r="D7281" s="4" t="s">
        <v>53</v>
      </c>
      <c r="E7281" s="4"/>
      <c r="F7281" s="4">
        <v>112688.05680000001</v>
      </c>
      <c r="G7281" s="4">
        <v>29429.974200000001</v>
      </c>
      <c r="H7281" s="4">
        <v>142118.03099999999</v>
      </c>
      <c r="I7281" s="4"/>
    </row>
    <row r="7282" spans="1:9" hidden="1" x14ac:dyDescent="0.25">
      <c r="A7282" s="2">
        <v>37469</v>
      </c>
      <c r="B7282" s="4" t="s">
        <v>29</v>
      </c>
      <c r="C7282" s="4" t="s">
        <v>45</v>
      </c>
      <c r="D7282" s="4" t="s">
        <v>52</v>
      </c>
      <c r="E7282" s="4"/>
      <c r="F7282" s="4">
        <v>5829</v>
      </c>
      <c r="G7282" s="4"/>
      <c r="H7282" s="4">
        <v>5829</v>
      </c>
      <c r="I7282" s="4"/>
    </row>
    <row r="7283" spans="1:9" hidden="1" x14ac:dyDescent="0.25">
      <c r="A7283" s="2">
        <v>37469</v>
      </c>
      <c r="B7283" s="4" t="s">
        <v>29</v>
      </c>
      <c r="C7283" s="4" t="s">
        <v>30</v>
      </c>
      <c r="D7283" s="4" t="s">
        <v>52</v>
      </c>
      <c r="E7283" s="4"/>
      <c r="F7283" s="4"/>
      <c r="G7283" s="4">
        <v>2384</v>
      </c>
      <c r="H7283" s="4">
        <v>2384</v>
      </c>
      <c r="I7283" s="4"/>
    </row>
    <row r="7284" spans="1:9" hidden="1" x14ac:dyDescent="0.25">
      <c r="A7284" s="2">
        <v>37469</v>
      </c>
      <c r="B7284" s="4" t="s">
        <v>29</v>
      </c>
      <c r="C7284" s="4" t="s">
        <v>25</v>
      </c>
      <c r="D7284" s="4" t="s">
        <v>52</v>
      </c>
      <c r="E7284" s="4">
        <v>113164</v>
      </c>
      <c r="F7284" s="4">
        <v>64665</v>
      </c>
      <c r="G7284" s="4">
        <v>36028</v>
      </c>
      <c r="H7284" s="4">
        <v>213857</v>
      </c>
      <c r="I7284" s="4"/>
    </row>
    <row r="7285" spans="1:9" hidden="1" x14ac:dyDescent="0.25">
      <c r="A7285" s="2">
        <v>37469</v>
      </c>
      <c r="B7285" s="4" t="s">
        <v>29</v>
      </c>
      <c r="C7285" s="4" t="s">
        <v>25</v>
      </c>
      <c r="D7285" s="4" t="s">
        <v>53</v>
      </c>
      <c r="E7285" s="4">
        <v>711778.92720000003</v>
      </c>
      <c r="F7285" s="4">
        <v>406729.91700000002</v>
      </c>
      <c r="G7285" s="4">
        <v>226608.91440000001</v>
      </c>
      <c r="H7285" s="4">
        <v>1345117.7586000001</v>
      </c>
      <c r="I7285" s="4"/>
    </row>
    <row r="7286" spans="1:9" hidden="1" x14ac:dyDescent="0.25">
      <c r="A7286" s="2">
        <v>37500</v>
      </c>
      <c r="B7286" s="4" t="s">
        <v>29</v>
      </c>
      <c r="C7286" s="4" t="s">
        <v>25</v>
      </c>
      <c r="D7286" s="4" t="s">
        <v>52</v>
      </c>
      <c r="E7286" s="4">
        <v>102148</v>
      </c>
      <c r="F7286" s="4">
        <v>123338</v>
      </c>
      <c r="G7286" s="4">
        <v>42839</v>
      </c>
      <c r="H7286" s="4">
        <v>268325</v>
      </c>
      <c r="I7286" s="4"/>
    </row>
    <row r="7287" spans="1:9" hidden="1" x14ac:dyDescent="0.25">
      <c r="A7287" s="2">
        <v>37500</v>
      </c>
      <c r="B7287" s="4" t="s">
        <v>29</v>
      </c>
      <c r="C7287" s="4" t="s">
        <v>27</v>
      </c>
      <c r="D7287" s="4" t="s">
        <v>53</v>
      </c>
      <c r="E7287" s="4"/>
      <c r="F7287" s="4">
        <v>100303.4406</v>
      </c>
      <c r="G7287" s="4">
        <v>32015.081999999999</v>
      </c>
      <c r="H7287" s="4">
        <v>132318.5226</v>
      </c>
      <c r="I7287" s="4"/>
    </row>
    <row r="7288" spans="1:9" hidden="1" x14ac:dyDescent="0.25">
      <c r="A7288" s="2">
        <v>37500</v>
      </c>
      <c r="B7288" s="4" t="s">
        <v>29</v>
      </c>
      <c r="C7288" s="4" t="s">
        <v>45</v>
      </c>
      <c r="D7288" s="4" t="s">
        <v>52</v>
      </c>
      <c r="E7288" s="4"/>
      <c r="F7288" s="4">
        <v>3646</v>
      </c>
      <c r="G7288" s="4"/>
      <c r="H7288" s="4">
        <v>3646</v>
      </c>
      <c r="I7288" s="4"/>
    </row>
    <row r="7289" spans="1:9" hidden="1" x14ac:dyDescent="0.25">
      <c r="A7289" s="2">
        <v>37500</v>
      </c>
      <c r="B7289" s="4" t="s">
        <v>29</v>
      </c>
      <c r="C7289" s="4" t="s">
        <v>25</v>
      </c>
      <c r="D7289" s="4" t="s">
        <v>53</v>
      </c>
      <c r="E7289" s="4">
        <v>642490.49040000001</v>
      </c>
      <c r="F7289" s="4">
        <v>775771.35239999997</v>
      </c>
      <c r="G7289" s="4">
        <v>269448.74219999998</v>
      </c>
      <c r="H7289" s="4">
        <v>1687710.585</v>
      </c>
      <c r="I7289" s="4"/>
    </row>
    <row r="7290" spans="1:9" hidden="1" x14ac:dyDescent="0.25">
      <c r="A7290" s="2">
        <v>37500</v>
      </c>
      <c r="B7290" s="4" t="s">
        <v>29</v>
      </c>
      <c r="C7290" s="4" t="s">
        <v>27</v>
      </c>
      <c r="D7290" s="4" t="s">
        <v>52</v>
      </c>
      <c r="E7290" s="4"/>
      <c r="F7290" s="4">
        <v>15947</v>
      </c>
      <c r="G7290" s="4">
        <v>5090</v>
      </c>
      <c r="H7290" s="4">
        <v>21037</v>
      </c>
      <c r="I7290" s="4"/>
    </row>
    <row r="7291" spans="1:9" hidden="1" x14ac:dyDescent="0.25">
      <c r="A7291" s="2">
        <v>37500</v>
      </c>
      <c r="B7291" s="4" t="s">
        <v>29</v>
      </c>
      <c r="C7291" s="4" t="s">
        <v>54</v>
      </c>
      <c r="D7291" s="4" t="s">
        <v>53</v>
      </c>
      <c r="E7291" s="4">
        <v>1667891.4251999999</v>
      </c>
      <c r="F7291" s="4">
        <v>1419639.3089999999</v>
      </c>
      <c r="G7291" s="4">
        <v>553282.25699999998</v>
      </c>
      <c r="H7291" s="4">
        <v>3640812.9912</v>
      </c>
      <c r="I7291" s="4"/>
    </row>
    <row r="7292" spans="1:9" hidden="1" x14ac:dyDescent="0.25">
      <c r="A7292" s="2">
        <v>37500</v>
      </c>
      <c r="B7292" s="4" t="s">
        <v>29</v>
      </c>
      <c r="C7292" s="4" t="s">
        <v>54</v>
      </c>
      <c r="D7292" s="4" t="s">
        <v>52</v>
      </c>
      <c r="E7292" s="4">
        <v>265174</v>
      </c>
      <c r="F7292" s="4">
        <v>225705</v>
      </c>
      <c r="G7292" s="4">
        <v>87965</v>
      </c>
      <c r="H7292" s="4">
        <v>578844</v>
      </c>
      <c r="I7292" s="4"/>
    </row>
    <row r="7293" spans="1:9" hidden="1" x14ac:dyDescent="0.25">
      <c r="A7293" s="2">
        <v>37500</v>
      </c>
      <c r="B7293" s="4" t="s">
        <v>29</v>
      </c>
      <c r="C7293" s="4" t="s">
        <v>28</v>
      </c>
      <c r="D7293" s="4" t="s">
        <v>53</v>
      </c>
      <c r="E7293" s="4">
        <v>959320.29599999997</v>
      </c>
      <c r="F7293" s="4">
        <v>8013.2052000000003</v>
      </c>
      <c r="G7293" s="4">
        <v>65256.675000000003</v>
      </c>
      <c r="H7293" s="4">
        <v>1032590.1762</v>
      </c>
      <c r="I7293" s="4"/>
    </row>
    <row r="7294" spans="1:9" hidden="1" x14ac:dyDescent="0.25">
      <c r="A7294" s="2">
        <v>37500</v>
      </c>
      <c r="B7294" s="4" t="s">
        <v>29</v>
      </c>
      <c r="C7294" s="4" t="s">
        <v>28</v>
      </c>
      <c r="D7294" s="4" t="s">
        <v>52</v>
      </c>
      <c r="E7294" s="4">
        <v>152520</v>
      </c>
      <c r="F7294" s="4">
        <v>1274</v>
      </c>
      <c r="G7294" s="4">
        <v>10375</v>
      </c>
      <c r="H7294" s="4">
        <v>164169</v>
      </c>
      <c r="I7294" s="4"/>
    </row>
    <row r="7295" spans="1:9" hidden="1" x14ac:dyDescent="0.25">
      <c r="A7295" s="2">
        <v>37500</v>
      </c>
      <c r="B7295" s="4" t="s">
        <v>29</v>
      </c>
      <c r="C7295" s="4" t="s">
        <v>45</v>
      </c>
      <c r="D7295" s="4" t="s">
        <v>53</v>
      </c>
      <c r="E7295" s="4"/>
      <c r="F7295" s="4">
        <v>22932.610799999999</v>
      </c>
      <c r="G7295" s="4"/>
      <c r="H7295" s="4">
        <v>22932.610799999999</v>
      </c>
      <c r="I7295" s="4"/>
    </row>
    <row r="7296" spans="1:9" x14ac:dyDescent="0.25">
      <c r="A7296" s="2">
        <v>37500</v>
      </c>
      <c r="B7296" s="4" t="s">
        <v>29</v>
      </c>
      <c r="C7296" s="4" t="s">
        <v>23</v>
      </c>
      <c r="D7296" s="4" t="s">
        <v>53</v>
      </c>
      <c r="E7296" s="4"/>
      <c r="F7296" s="4">
        <v>85025.516399999993</v>
      </c>
      <c r="G7296" s="4">
        <v>14887.9566</v>
      </c>
      <c r="H7296" s="4">
        <v>99913.472999999998</v>
      </c>
      <c r="I7296" s="4"/>
    </row>
    <row r="7297" spans="1:9" hidden="1" x14ac:dyDescent="0.25">
      <c r="A7297" s="2">
        <v>37500</v>
      </c>
      <c r="B7297" s="4" t="s">
        <v>29</v>
      </c>
      <c r="C7297" s="4" t="s">
        <v>23</v>
      </c>
      <c r="D7297" s="4" t="s">
        <v>52</v>
      </c>
      <c r="E7297" s="4"/>
      <c r="F7297" s="4">
        <v>13518</v>
      </c>
      <c r="G7297" s="4">
        <v>2367</v>
      </c>
      <c r="H7297" s="4">
        <v>15885</v>
      </c>
      <c r="I7297" s="4"/>
    </row>
    <row r="7298" spans="1:9" hidden="1" x14ac:dyDescent="0.25">
      <c r="A7298" s="2">
        <v>37500</v>
      </c>
      <c r="B7298" s="4" t="s">
        <v>29</v>
      </c>
      <c r="C7298" s="4" t="s">
        <v>15</v>
      </c>
      <c r="D7298" s="4" t="s">
        <v>53</v>
      </c>
      <c r="E7298" s="4"/>
      <c r="F7298" s="4">
        <v>252025.99619999999</v>
      </c>
      <c r="G7298" s="4">
        <v>85295.977799999993</v>
      </c>
      <c r="H7298" s="4">
        <v>337321.97399999999</v>
      </c>
      <c r="I7298" s="4"/>
    </row>
    <row r="7299" spans="1:9" hidden="1" x14ac:dyDescent="0.25">
      <c r="A7299" s="2">
        <v>37500</v>
      </c>
      <c r="B7299" s="4" t="s">
        <v>29</v>
      </c>
      <c r="C7299" s="4" t="s">
        <v>15</v>
      </c>
      <c r="D7299" s="4" t="s">
        <v>52</v>
      </c>
      <c r="E7299" s="4"/>
      <c r="F7299" s="4">
        <v>40069</v>
      </c>
      <c r="G7299" s="4">
        <v>13561</v>
      </c>
      <c r="H7299" s="4">
        <v>53630</v>
      </c>
      <c r="I7299" s="4"/>
    </row>
    <row r="7300" spans="1:9" hidden="1" x14ac:dyDescent="0.25">
      <c r="A7300" s="2">
        <v>37500</v>
      </c>
      <c r="B7300" s="4" t="s">
        <v>29</v>
      </c>
      <c r="C7300" s="4" t="s">
        <v>30</v>
      </c>
      <c r="D7300" s="4" t="s">
        <v>53</v>
      </c>
      <c r="E7300" s="4"/>
      <c r="F7300" s="4"/>
      <c r="G7300" s="4">
        <v>25442.241000000002</v>
      </c>
      <c r="H7300" s="4">
        <v>25442.241000000002</v>
      </c>
      <c r="I7300" s="4"/>
    </row>
    <row r="7301" spans="1:9" hidden="1" x14ac:dyDescent="0.25">
      <c r="A7301" s="2">
        <v>37500</v>
      </c>
      <c r="B7301" s="4" t="s">
        <v>29</v>
      </c>
      <c r="C7301" s="4" t="s">
        <v>30</v>
      </c>
      <c r="D7301" s="4" t="s">
        <v>52</v>
      </c>
      <c r="E7301" s="4"/>
      <c r="F7301" s="4"/>
      <c r="G7301" s="4">
        <v>4045</v>
      </c>
      <c r="H7301" s="4">
        <v>4045</v>
      </c>
      <c r="I7301" s="4"/>
    </row>
    <row r="7302" spans="1:9" hidden="1" x14ac:dyDescent="0.25">
      <c r="A7302" s="2">
        <v>37500</v>
      </c>
      <c r="B7302" s="4" t="s">
        <v>29</v>
      </c>
      <c r="C7302" s="4" t="s">
        <v>24</v>
      </c>
      <c r="D7302" s="4" t="s">
        <v>53</v>
      </c>
      <c r="E7302" s="4">
        <v>66080.638800000001</v>
      </c>
      <c r="F7302" s="4">
        <v>175567.1874</v>
      </c>
      <c r="G7302" s="4">
        <v>60935.582399999999</v>
      </c>
      <c r="H7302" s="4">
        <v>302583.40860000002</v>
      </c>
      <c r="I7302" s="4"/>
    </row>
    <row r="7303" spans="1:9" hidden="1" x14ac:dyDescent="0.25">
      <c r="A7303" s="2">
        <v>37500</v>
      </c>
      <c r="B7303" s="4" t="s">
        <v>29</v>
      </c>
      <c r="C7303" s="4" t="s">
        <v>24</v>
      </c>
      <c r="D7303" s="4" t="s">
        <v>52</v>
      </c>
      <c r="E7303" s="4">
        <v>10506</v>
      </c>
      <c r="F7303" s="4">
        <v>27913</v>
      </c>
      <c r="G7303" s="4">
        <v>9688</v>
      </c>
      <c r="H7303" s="4">
        <v>48107</v>
      </c>
      <c r="I7303" s="4"/>
    </row>
    <row r="7304" spans="1:9" hidden="1" x14ac:dyDescent="0.25">
      <c r="A7304" s="2">
        <v>37530</v>
      </c>
      <c r="B7304" s="4" t="s">
        <v>29</v>
      </c>
      <c r="C7304" s="4" t="s">
        <v>25</v>
      </c>
      <c r="D7304" s="4" t="s">
        <v>52</v>
      </c>
      <c r="E7304" s="4">
        <v>82639</v>
      </c>
      <c r="F7304" s="4">
        <v>87913</v>
      </c>
      <c r="G7304" s="4">
        <v>63330</v>
      </c>
      <c r="H7304" s="4">
        <v>233882</v>
      </c>
      <c r="I7304" s="4"/>
    </row>
    <row r="7305" spans="1:9" hidden="1" x14ac:dyDescent="0.25">
      <c r="A7305" s="2">
        <v>37530</v>
      </c>
      <c r="B7305" s="4" t="s">
        <v>29</v>
      </c>
      <c r="C7305" s="4" t="s">
        <v>27</v>
      </c>
      <c r="D7305" s="4" t="s">
        <v>53</v>
      </c>
      <c r="E7305" s="4"/>
      <c r="F7305" s="4">
        <v>188348.06099999999</v>
      </c>
      <c r="G7305" s="4">
        <v>57734.074200000003</v>
      </c>
      <c r="H7305" s="4">
        <v>246082.13519999999</v>
      </c>
      <c r="I7305" s="4"/>
    </row>
    <row r="7306" spans="1:9" hidden="1" x14ac:dyDescent="0.25">
      <c r="A7306" s="2">
        <v>37530</v>
      </c>
      <c r="B7306" s="4" t="s">
        <v>29</v>
      </c>
      <c r="C7306" s="4" t="s">
        <v>45</v>
      </c>
      <c r="D7306" s="4" t="s">
        <v>52</v>
      </c>
      <c r="E7306" s="4"/>
      <c r="F7306" s="4">
        <v>2962</v>
      </c>
      <c r="G7306" s="4"/>
      <c r="H7306" s="4">
        <v>2962</v>
      </c>
      <c r="I7306" s="4"/>
    </row>
    <row r="7307" spans="1:9" hidden="1" x14ac:dyDescent="0.25">
      <c r="A7307" s="2">
        <v>37530</v>
      </c>
      <c r="B7307" s="4" t="s">
        <v>29</v>
      </c>
      <c r="C7307" s="4" t="s">
        <v>25</v>
      </c>
      <c r="D7307" s="4" t="s">
        <v>53</v>
      </c>
      <c r="E7307" s="4">
        <v>519782.78220000002</v>
      </c>
      <c r="F7307" s="4">
        <v>552955.18740000005</v>
      </c>
      <c r="G7307" s="4">
        <v>398333.03399999999</v>
      </c>
      <c r="H7307" s="4">
        <v>1471071.0035999999</v>
      </c>
      <c r="I7307" s="4"/>
    </row>
    <row r="7308" spans="1:9" hidden="1" x14ac:dyDescent="0.25">
      <c r="A7308" s="2">
        <v>37530</v>
      </c>
      <c r="B7308" s="4" t="s">
        <v>29</v>
      </c>
      <c r="C7308" s="4" t="s">
        <v>27</v>
      </c>
      <c r="D7308" s="4" t="s">
        <v>52</v>
      </c>
      <c r="E7308" s="4"/>
      <c r="F7308" s="4">
        <v>29945</v>
      </c>
      <c r="G7308" s="4">
        <v>9179</v>
      </c>
      <c r="H7308" s="4">
        <v>39124</v>
      </c>
      <c r="I7308" s="4"/>
    </row>
    <row r="7309" spans="1:9" hidden="1" x14ac:dyDescent="0.25">
      <c r="A7309" s="2">
        <v>37530</v>
      </c>
      <c r="B7309" s="4" t="s">
        <v>29</v>
      </c>
      <c r="C7309" s="4" t="s">
        <v>54</v>
      </c>
      <c r="D7309" s="4" t="s">
        <v>53</v>
      </c>
      <c r="E7309" s="4">
        <v>1930251.5628</v>
      </c>
      <c r="F7309" s="4">
        <v>1733028.594</v>
      </c>
      <c r="G7309" s="4">
        <v>761807.99639999995</v>
      </c>
      <c r="H7309" s="4">
        <v>4425088.1531999996</v>
      </c>
      <c r="I7309" s="4"/>
    </row>
    <row r="7310" spans="1:9" hidden="1" x14ac:dyDescent="0.25">
      <c r="A7310" s="2">
        <v>37530</v>
      </c>
      <c r="B7310" s="4" t="s">
        <v>29</v>
      </c>
      <c r="C7310" s="4" t="s">
        <v>54</v>
      </c>
      <c r="D7310" s="4" t="s">
        <v>52</v>
      </c>
      <c r="E7310" s="4">
        <v>306886</v>
      </c>
      <c r="F7310" s="4">
        <v>275530</v>
      </c>
      <c r="G7310" s="4">
        <v>121118</v>
      </c>
      <c r="H7310" s="4">
        <v>703534</v>
      </c>
      <c r="I7310" s="4"/>
    </row>
    <row r="7311" spans="1:9" hidden="1" x14ac:dyDescent="0.25">
      <c r="A7311" s="2">
        <v>37530</v>
      </c>
      <c r="B7311" s="4" t="s">
        <v>29</v>
      </c>
      <c r="C7311" s="4" t="s">
        <v>28</v>
      </c>
      <c r="D7311" s="4" t="s">
        <v>53</v>
      </c>
      <c r="E7311" s="4">
        <v>1283666.4125999999</v>
      </c>
      <c r="F7311" s="4">
        <v>43657.501799999998</v>
      </c>
      <c r="G7311" s="4">
        <v>98976.292799999996</v>
      </c>
      <c r="H7311" s="4">
        <v>1426300.2072000001</v>
      </c>
      <c r="I7311" s="4"/>
    </row>
    <row r="7312" spans="1:9" hidden="1" x14ac:dyDescent="0.25">
      <c r="A7312" s="2">
        <v>37530</v>
      </c>
      <c r="B7312" s="4" t="s">
        <v>29</v>
      </c>
      <c r="C7312" s="4" t="s">
        <v>28</v>
      </c>
      <c r="D7312" s="4" t="s">
        <v>52</v>
      </c>
      <c r="E7312" s="4">
        <v>204087</v>
      </c>
      <c r="F7312" s="4">
        <v>6941</v>
      </c>
      <c r="G7312" s="4">
        <v>15736</v>
      </c>
      <c r="H7312" s="4">
        <v>226764</v>
      </c>
      <c r="I7312" s="4"/>
    </row>
    <row r="7313" spans="1:9" hidden="1" x14ac:dyDescent="0.25">
      <c r="A7313" s="2">
        <v>37530</v>
      </c>
      <c r="B7313" s="4" t="s">
        <v>29</v>
      </c>
      <c r="C7313" s="4" t="s">
        <v>45</v>
      </c>
      <c r="D7313" s="4" t="s">
        <v>53</v>
      </c>
      <c r="E7313" s="4"/>
      <c r="F7313" s="4">
        <v>18630.387599999998</v>
      </c>
      <c r="G7313" s="4"/>
      <c r="H7313" s="4">
        <v>18630.387599999998</v>
      </c>
      <c r="I7313" s="4"/>
    </row>
    <row r="7314" spans="1:9" x14ac:dyDescent="0.25">
      <c r="A7314" s="2">
        <v>37530</v>
      </c>
      <c r="B7314" s="4" t="s">
        <v>29</v>
      </c>
      <c r="C7314" s="4" t="s">
        <v>23</v>
      </c>
      <c r="D7314" s="4" t="s">
        <v>53</v>
      </c>
      <c r="E7314" s="4"/>
      <c r="F7314" s="4">
        <v>128041.4586</v>
      </c>
      <c r="G7314" s="4">
        <v>20674.5726</v>
      </c>
      <c r="H7314" s="4">
        <v>148716.0312</v>
      </c>
      <c r="I7314" s="4"/>
    </row>
    <row r="7315" spans="1:9" hidden="1" x14ac:dyDescent="0.25">
      <c r="A7315" s="2">
        <v>37530</v>
      </c>
      <c r="B7315" s="4" t="s">
        <v>29</v>
      </c>
      <c r="C7315" s="4" t="s">
        <v>23</v>
      </c>
      <c r="D7315" s="4" t="s">
        <v>52</v>
      </c>
      <c r="E7315" s="4"/>
      <c r="F7315" s="4">
        <v>20357</v>
      </c>
      <c r="G7315" s="4">
        <v>3287</v>
      </c>
      <c r="H7315" s="4">
        <v>23644</v>
      </c>
      <c r="I7315" s="4"/>
    </row>
    <row r="7316" spans="1:9" hidden="1" x14ac:dyDescent="0.25">
      <c r="A7316" s="2">
        <v>37530</v>
      </c>
      <c r="B7316" s="4" t="s">
        <v>29</v>
      </c>
      <c r="C7316" s="4" t="s">
        <v>15</v>
      </c>
      <c r="D7316" s="4" t="s">
        <v>53</v>
      </c>
      <c r="E7316" s="4"/>
      <c r="F7316" s="4">
        <v>472546.38419999997</v>
      </c>
      <c r="G7316" s="4">
        <v>83471.935800000007</v>
      </c>
      <c r="H7316" s="4">
        <v>556018.31999999995</v>
      </c>
      <c r="I7316" s="4"/>
    </row>
    <row r="7317" spans="1:9" hidden="1" x14ac:dyDescent="0.25">
      <c r="A7317" s="2">
        <v>37530</v>
      </c>
      <c r="B7317" s="4" t="s">
        <v>29</v>
      </c>
      <c r="C7317" s="4" t="s">
        <v>15</v>
      </c>
      <c r="D7317" s="4" t="s">
        <v>52</v>
      </c>
      <c r="E7317" s="4"/>
      <c r="F7317" s="4">
        <v>75129</v>
      </c>
      <c r="G7317" s="4">
        <v>13271</v>
      </c>
      <c r="H7317" s="4">
        <v>88400</v>
      </c>
      <c r="I7317" s="4"/>
    </row>
    <row r="7318" spans="1:9" hidden="1" x14ac:dyDescent="0.25">
      <c r="A7318" s="2">
        <v>37530</v>
      </c>
      <c r="B7318" s="4" t="s">
        <v>29</v>
      </c>
      <c r="C7318" s="4" t="s">
        <v>30</v>
      </c>
      <c r="D7318" s="4" t="s">
        <v>53</v>
      </c>
      <c r="E7318" s="4"/>
      <c r="F7318" s="4"/>
      <c r="G7318" s="4">
        <v>35776.382400000002</v>
      </c>
      <c r="H7318" s="4">
        <v>35776.382400000002</v>
      </c>
      <c r="I7318" s="4"/>
    </row>
    <row r="7319" spans="1:9" hidden="1" x14ac:dyDescent="0.25">
      <c r="A7319" s="2">
        <v>37530</v>
      </c>
      <c r="B7319" s="4" t="s">
        <v>29</v>
      </c>
      <c r="C7319" s="4" t="s">
        <v>30</v>
      </c>
      <c r="D7319" s="4" t="s">
        <v>52</v>
      </c>
      <c r="E7319" s="4"/>
      <c r="F7319" s="4"/>
      <c r="G7319" s="4">
        <v>5688</v>
      </c>
      <c r="H7319" s="4">
        <v>5688</v>
      </c>
      <c r="I7319" s="4"/>
    </row>
    <row r="7320" spans="1:9" hidden="1" x14ac:dyDescent="0.25">
      <c r="A7320" s="2">
        <v>37530</v>
      </c>
      <c r="B7320" s="4" t="s">
        <v>29</v>
      </c>
      <c r="C7320" s="4" t="s">
        <v>24</v>
      </c>
      <c r="D7320" s="4" t="s">
        <v>53</v>
      </c>
      <c r="E7320" s="4">
        <v>126802.368</v>
      </c>
      <c r="F7320" s="4">
        <v>328849.61339999997</v>
      </c>
      <c r="G7320" s="4">
        <v>66841.704599999997</v>
      </c>
      <c r="H7320" s="4">
        <v>522493.68599999999</v>
      </c>
      <c r="I7320" s="4"/>
    </row>
    <row r="7321" spans="1:9" hidden="1" x14ac:dyDescent="0.25">
      <c r="A7321" s="2">
        <v>37530</v>
      </c>
      <c r="B7321" s="4" t="s">
        <v>29</v>
      </c>
      <c r="C7321" s="4" t="s">
        <v>24</v>
      </c>
      <c r="D7321" s="4" t="s">
        <v>52</v>
      </c>
      <c r="E7321" s="4">
        <v>20160</v>
      </c>
      <c r="F7321" s="4">
        <v>52283</v>
      </c>
      <c r="G7321" s="4">
        <v>10627</v>
      </c>
      <c r="H7321" s="4">
        <v>83070</v>
      </c>
      <c r="I7321" s="4"/>
    </row>
    <row r="7322" spans="1:9" hidden="1" x14ac:dyDescent="0.25">
      <c r="A7322" s="2">
        <v>37561</v>
      </c>
      <c r="B7322" s="4" t="s">
        <v>29</v>
      </c>
      <c r="C7322" s="4" t="s">
        <v>25</v>
      </c>
      <c r="D7322" s="4" t="s">
        <v>52</v>
      </c>
      <c r="E7322" s="4">
        <v>152793</v>
      </c>
      <c r="F7322" s="4">
        <v>140997</v>
      </c>
      <c r="G7322" s="4">
        <v>92303</v>
      </c>
      <c r="H7322" s="4">
        <v>386093</v>
      </c>
      <c r="I7322" s="4"/>
    </row>
    <row r="7323" spans="1:9" hidden="1" x14ac:dyDescent="0.25">
      <c r="A7323" s="2">
        <v>37561</v>
      </c>
      <c r="B7323" s="4" t="s">
        <v>29</v>
      </c>
      <c r="C7323" s="4" t="s">
        <v>27</v>
      </c>
      <c r="D7323" s="4" t="s">
        <v>53</v>
      </c>
      <c r="E7323" s="4"/>
      <c r="F7323" s="4">
        <v>328887.35220000002</v>
      </c>
      <c r="G7323" s="4">
        <v>73188.112800000003</v>
      </c>
      <c r="H7323" s="4">
        <v>402075.46500000003</v>
      </c>
      <c r="I7323" s="4"/>
    </row>
    <row r="7324" spans="1:9" hidden="1" x14ac:dyDescent="0.25">
      <c r="A7324" s="2">
        <v>37561</v>
      </c>
      <c r="B7324" s="4" t="s">
        <v>29</v>
      </c>
      <c r="C7324" s="4" t="s">
        <v>45</v>
      </c>
      <c r="D7324" s="4" t="s">
        <v>52</v>
      </c>
      <c r="E7324" s="4"/>
      <c r="F7324" s="4">
        <v>114</v>
      </c>
      <c r="G7324" s="4"/>
      <c r="H7324" s="4">
        <v>114</v>
      </c>
      <c r="I7324" s="4"/>
    </row>
    <row r="7325" spans="1:9" hidden="1" x14ac:dyDescent="0.25">
      <c r="A7325" s="2">
        <v>37561</v>
      </c>
      <c r="B7325" s="4" t="s">
        <v>29</v>
      </c>
      <c r="C7325" s="4" t="s">
        <v>25</v>
      </c>
      <c r="D7325" s="4" t="s">
        <v>53</v>
      </c>
      <c r="E7325" s="4">
        <v>961037.41139999998</v>
      </c>
      <c r="F7325" s="4">
        <v>886842.93059999996</v>
      </c>
      <c r="G7325" s="4">
        <v>580567.4094</v>
      </c>
      <c r="H7325" s="4">
        <v>2428447.7514</v>
      </c>
      <c r="I7325" s="4"/>
    </row>
    <row r="7326" spans="1:9" hidden="1" x14ac:dyDescent="0.25">
      <c r="A7326" s="2">
        <v>37561</v>
      </c>
      <c r="B7326" s="4" t="s">
        <v>29</v>
      </c>
      <c r="C7326" s="4" t="s">
        <v>27</v>
      </c>
      <c r="D7326" s="4" t="s">
        <v>52</v>
      </c>
      <c r="E7326" s="4"/>
      <c r="F7326" s="4">
        <v>52289</v>
      </c>
      <c r="G7326" s="4">
        <v>11636</v>
      </c>
      <c r="H7326" s="4">
        <v>63925</v>
      </c>
      <c r="I7326" s="4"/>
    </row>
    <row r="7327" spans="1:9" hidden="1" x14ac:dyDescent="0.25">
      <c r="A7327" s="2">
        <v>37561</v>
      </c>
      <c r="B7327" s="4" t="s">
        <v>29</v>
      </c>
      <c r="C7327" s="4" t="s">
        <v>54</v>
      </c>
      <c r="D7327" s="4" t="s">
        <v>53</v>
      </c>
      <c r="E7327" s="4">
        <v>2710149.0240000002</v>
      </c>
      <c r="F7327" s="4">
        <v>2457519.2069999999</v>
      </c>
      <c r="G7327" s="4">
        <v>995788.5564</v>
      </c>
      <c r="H7327" s="4">
        <v>6163456.7873999998</v>
      </c>
      <c r="I7327" s="4"/>
    </row>
    <row r="7328" spans="1:9" hidden="1" x14ac:dyDescent="0.25">
      <c r="A7328" s="2">
        <v>37561</v>
      </c>
      <c r="B7328" s="4" t="s">
        <v>29</v>
      </c>
      <c r="C7328" s="4" t="s">
        <v>54</v>
      </c>
      <c r="D7328" s="4" t="s">
        <v>52</v>
      </c>
      <c r="E7328" s="4">
        <v>430880</v>
      </c>
      <c r="F7328" s="4">
        <v>390715</v>
      </c>
      <c r="G7328" s="4">
        <v>158318</v>
      </c>
      <c r="H7328" s="4">
        <v>979913</v>
      </c>
      <c r="I7328" s="4"/>
    </row>
    <row r="7329" spans="1:9" hidden="1" x14ac:dyDescent="0.25">
      <c r="A7329" s="2">
        <v>37561</v>
      </c>
      <c r="B7329" s="4" t="s">
        <v>29</v>
      </c>
      <c r="C7329" s="4" t="s">
        <v>28</v>
      </c>
      <c r="D7329" s="4" t="s">
        <v>53</v>
      </c>
      <c r="E7329" s="4">
        <v>1521653.5752000001</v>
      </c>
      <c r="F7329" s="4">
        <v>93428.689199999993</v>
      </c>
      <c r="G7329" s="4">
        <v>63539.559600000001</v>
      </c>
      <c r="H7329" s="4">
        <v>1678621.824</v>
      </c>
      <c r="I7329" s="4"/>
    </row>
    <row r="7330" spans="1:9" hidden="1" x14ac:dyDescent="0.25">
      <c r="A7330" s="2">
        <v>37561</v>
      </c>
      <c r="B7330" s="4" t="s">
        <v>29</v>
      </c>
      <c r="C7330" s="4" t="s">
        <v>28</v>
      </c>
      <c r="D7330" s="4" t="s">
        <v>52</v>
      </c>
      <c r="E7330" s="4">
        <v>241924</v>
      </c>
      <c r="F7330" s="4">
        <v>14854</v>
      </c>
      <c r="G7330" s="4">
        <v>10102</v>
      </c>
      <c r="H7330" s="4">
        <v>266880</v>
      </c>
      <c r="I7330" s="4"/>
    </row>
    <row r="7331" spans="1:9" hidden="1" x14ac:dyDescent="0.25">
      <c r="A7331" s="2">
        <v>37561</v>
      </c>
      <c r="B7331" s="4" t="s">
        <v>29</v>
      </c>
      <c r="C7331" s="4" t="s">
        <v>45</v>
      </c>
      <c r="D7331" s="4" t="s">
        <v>53</v>
      </c>
      <c r="E7331" s="4"/>
      <c r="F7331" s="4">
        <v>717.03719999999998</v>
      </c>
      <c r="G7331" s="4"/>
      <c r="H7331" s="4">
        <v>717.03719999999998</v>
      </c>
      <c r="I7331" s="4"/>
    </row>
    <row r="7332" spans="1:9" x14ac:dyDescent="0.25">
      <c r="A7332" s="2">
        <v>37561</v>
      </c>
      <c r="B7332" s="4" t="s">
        <v>29</v>
      </c>
      <c r="C7332" s="4" t="s">
        <v>23</v>
      </c>
      <c r="D7332" s="4" t="s">
        <v>53</v>
      </c>
      <c r="E7332" s="4"/>
      <c r="F7332" s="4">
        <v>127443.9276</v>
      </c>
      <c r="G7332" s="4">
        <v>23001.798599999998</v>
      </c>
      <c r="H7332" s="4">
        <v>150445.7262</v>
      </c>
      <c r="I7332" s="4"/>
    </row>
    <row r="7333" spans="1:9" hidden="1" x14ac:dyDescent="0.25">
      <c r="A7333" s="2">
        <v>37561</v>
      </c>
      <c r="B7333" s="4" t="s">
        <v>29</v>
      </c>
      <c r="C7333" s="4" t="s">
        <v>23</v>
      </c>
      <c r="D7333" s="4" t="s">
        <v>52</v>
      </c>
      <c r="E7333" s="4"/>
      <c r="F7333" s="4">
        <v>20262</v>
      </c>
      <c r="G7333" s="4">
        <v>3657</v>
      </c>
      <c r="H7333" s="4">
        <v>23919</v>
      </c>
      <c r="I7333" s="4"/>
    </row>
    <row r="7334" spans="1:9" hidden="1" x14ac:dyDescent="0.25">
      <c r="A7334" s="2">
        <v>37561</v>
      </c>
      <c r="B7334" s="4" t="s">
        <v>29</v>
      </c>
      <c r="C7334" s="4" t="s">
        <v>15</v>
      </c>
      <c r="D7334" s="4" t="s">
        <v>53</v>
      </c>
      <c r="E7334" s="4"/>
      <c r="F7334" s="4">
        <v>601764.03540000005</v>
      </c>
      <c r="G7334" s="4">
        <v>116663.2104</v>
      </c>
      <c r="H7334" s="4">
        <v>718427.24580000003</v>
      </c>
      <c r="I7334" s="4"/>
    </row>
    <row r="7335" spans="1:9" hidden="1" x14ac:dyDescent="0.25">
      <c r="A7335" s="2">
        <v>37561</v>
      </c>
      <c r="B7335" s="4" t="s">
        <v>29</v>
      </c>
      <c r="C7335" s="4" t="s">
        <v>15</v>
      </c>
      <c r="D7335" s="4" t="s">
        <v>52</v>
      </c>
      <c r="E7335" s="4"/>
      <c r="F7335" s="4">
        <v>95673</v>
      </c>
      <c r="G7335" s="4">
        <v>18548</v>
      </c>
      <c r="H7335" s="4">
        <v>114221</v>
      </c>
      <c r="I7335" s="4"/>
    </row>
    <row r="7336" spans="1:9" hidden="1" x14ac:dyDescent="0.25">
      <c r="A7336" s="2">
        <v>37561</v>
      </c>
      <c r="B7336" s="4" t="s">
        <v>29</v>
      </c>
      <c r="C7336" s="4" t="s">
        <v>30</v>
      </c>
      <c r="D7336" s="4" t="s">
        <v>53</v>
      </c>
      <c r="E7336" s="4"/>
      <c r="F7336" s="4"/>
      <c r="G7336" s="4">
        <v>60306.602400000003</v>
      </c>
      <c r="H7336" s="4">
        <v>60306.602400000003</v>
      </c>
      <c r="I7336" s="4"/>
    </row>
    <row r="7337" spans="1:9" hidden="1" x14ac:dyDescent="0.25">
      <c r="A7337" s="2">
        <v>37561</v>
      </c>
      <c r="B7337" s="4" t="s">
        <v>29</v>
      </c>
      <c r="C7337" s="4" t="s">
        <v>30</v>
      </c>
      <c r="D7337" s="4" t="s">
        <v>52</v>
      </c>
      <c r="E7337" s="4"/>
      <c r="F7337" s="4"/>
      <c r="G7337" s="4">
        <v>9588</v>
      </c>
      <c r="H7337" s="4">
        <v>9588</v>
      </c>
      <c r="I7337" s="4"/>
    </row>
    <row r="7338" spans="1:9" hidden="1" x14ac:dyDescent="0.25">
      <c r="A7338" s="2">
        <v>37561</v>
      </c>
      <c r="B7338" s="4" t="s">
        <v>29</v>
      </c>
      <c r="C7338" s="4" t="s">
        <v>24</v>
      </c>
      <c r="D7338" s="4" t="s">
        <v>53</v>
      </c>
      <c r="E7338" s="4">
        <v>227458.0374</v>
      </c>
      <c r="F7338" s="4">
        <v>418435.23479999998</v>
      </c>
      <c r="G7338" s="4">
        <v>78521.863200000007</v>
      </c>
      <c r="H7338" s="4">
        <v>724415.13540000003</v>
      </c>
      <c r="I7338" s="4"/>
    </row>
    <row r="7339" spans="1:9" hidden="1" x14ac:dyDescent="0.25">
      <c r="A7339" s="2">
        <v>37561</v>
      </c>
      <c r="B7339" s="4" t="s">
        <v>29</v>
      </c>
      <c r="C7339" s="4" t="s">
        <v>24</v>
      </c>
      <c r="D7339" s="4" t="s">
        <v>52</v>
      </c>
      <c r="E7339" s="4">
        <v>36163</v>
      </c>
      <c r="F7339" s="4">
        <v>66526</v>
      </c>
      <c r="G7339" s="4">
        <v>12484</v>
      </c>
      <c r="H7339" s="4">
        <v>115173</v>
      </c>
      <c r="I7339" s="4"/>
    </row>
    <row r="7340" spans="1:9" hidden="1" x14ac:dyDescent="0.25">
      <c r="A7340" s="2">
        <v>37591</v>
      </c>
      <c r="B7340" s="4" t="s">
        <v>29</v>
      </c>
      <c r="C7340" s="4" t="s">
        <v>27</v>
      </c>
      <c r="D7340" s="4" t="s">
        <v>53</v>
      </c>
      <c r="E7340" s="4"/>
      <c r="F7340" s="4">
        <v>361883.64299999998</v>
      </c>
      <c r="G7340" s="4">
        <v>121550.38499999999</v>
      </c>
      <c r="H7340" s="4">
        <v>483434.02799999999</v>
      </c>
      <c r="I7340" s="4"/>
    </row>
    <row r="7341" spans="1:9" hidden="1" x14ac:dyDescent="0.25">
      <c r="A7341" s="2">
        <v>37591</v>
      </c>
      <c r="B7341" s="4" t="s">
        <v>29</v>
      </c>
      <c r="C7341" s="4" t="s">
        <v>27</v>
      </c>
      <c r="D7341" s="4" t="s">
        <v>52</v>
      </c>
      <c r="E7341" s="4"/>
      <c r="F7341" s="4">
        <v>57535</v>
      </c>
      <c r="G7341" s="4">
        <v>19325</v>
      </c>
      <c r="H7341" s="4">
        <v>76860</v>
      </c>
      <c r="I7341" s="4"/>
    </row>
    <row r="7342" spans="1:9" hidden="1" x14ac:dyDescent="0.25">
      <c r="A7342" s="2">
        <v>37591</v>
      </c>
      <c r="B7342" s="4" t="s">
        <v>29</v>
      </c>
      <c r="C7342" s="4" t="s">
        <v>25</v>
      </c>
      <c r="D7342" s="4" t="s">
        <v>53</v>
      </c>
      <c r="E7342" s="4">
        <v>1137579.5178</v>
      </c>
      <c r="F7342" s="4">
        <v>1655242.6373999999</v>
      </c>
      <c r="G7342" s="4">
        <v>798433.50179999997</v>
      </c>
      <c r="H7342" s="4">
        <v>3591255.6570000001</v>
      </c>
      <c r="I7342" s="4"/>
    </row>
    <row r="7343" spans="1:9" hidden="1" x14ac:dyDescent="0.25">
      <c r="A7343" s="2">
        <v>37591</v>
      </c>
      <c r="B7343" s="4" t="s">
        <v>29</v>
      </c>
      <c r="C7343" s="4" t="s">
        <v>25</v>
      </c>
      <c r="D7343" s="4" t="s">
        <v>52</v>
      </c>
      <c r="E7343" s="4">
        <v>180861</v>
      </c>
      <c r="F7343" s="4">
        <v>263163</v>
      </c>
      <c r="G7343" s="4">
        <v>126941</v>
      </c>
      <c r="H7343" s="4">
        <v>570965</v>
      </c>
      <c r="I7343" s="4"/>
    </row>
    <row r="7344" spans="1:9" hidden="1" x14ac:dyDescent="0.25">
      <c r="A7344" s="2">
        <v>37591</v>
      </c>
      <c r="B7344" s="4" t="s">
        <v>29</v>
      </c>
      <c r="C7344" s="4" t="s">
        <v>54</v>
      </c>
      <c r="D7344" s="4" t="s">
        <v>53</v>
      </c>
      <c r="E7344" s="4">
        <v>3001511.4293999998</v>
      </c>
      <c r="F7344" s="4">
        <v>3642850.8864000002</v>
      </c>
      <c r="G7344" s="4">
        <v>1319505.693</v>
      </c>
      <c r="H7344" s="4">
        <v>7963868.0088</v>
      </c>
      <c r="I7344" s="4"/>
    </row>
    <row r="7345" spans="1:9" hidden="1" x14ac:dyDescent="0.25">
      <c r="A7345" s="2">
        <v>37591</v>
      </c>
      <c r="B7345" s="4" t="s">
        <v>29</v>
      </c>
      <c r="C7345" s="4" t="s">
        <v>54</v>
      </c>
      <c r="D7345" s="4" t="s">
        <v>52</v>
      </c>
      <c r="E7345" s="4">
        <v>477203</v>
      </c>
      <c r="F7345" s="4">
        <v>579168</v>
      </c>
      <c r="G7345" s="4">
        <v>209785</v>
      </c>
      <c r="H7345" s="4">
        <v>1266156</v>
      </c>
      <c r="I7345" s="4"/>
    </row>
    <row r="7346" spans="1:9" hidden="1" x14ac:dyDescent="0.25">
      <c r="A7346" s="2">
        <v>37591</v>
      </c>
      <c r="B7346" s="4" t="s">
        <v>29</v>
      </c>
      <c r="C7346" s="4" t="s">
        <v>28</v>
      </c>
      <c r="D7346" s="4" t="s">
        <v>53</v>
      </c>
      <c r="E7346" s="4">
        <v>1621906.6973999999</v>
      </c>
      <c r="F7346" s="4">
        <v>152131.39259999999</v>
      </c>
      <c r="G7346" s="4">
        <v>98435.37</v>
      </c>
      <c r="H7346" s="4">
        <v>1872473.46</v>
      </c>
      <c r="I7346" s="4"/>
    </row>
    <row r="7347" spans="1:9" hidden="1" x14ac:dyDescent="0.25">
      <c r="A7347" s="2">
        <v>37591</v>
      </c>
      <c r="B7347" s="4" t="s">
        <v>29</v>
      </c>
      <c r="C7347" s="4" t="s">
        <v>28</v>
      </c>
      <c r="D7347" s="4" t="s">
        <v>52</v>
      </c>
      <c r="E7347" s="4">
        <v>257863</v>
      </c>
      <c r="F7347" s="4">
        <v>24187</v>
      </c>
      <c r="G7347" s="4">
        <v>15650</v>
      </c>
      <c r="H7347" s="4">
        <v>297700</v>
      </c>
      <c r="I7347" s="4"/>
    </row>
    <row r="7348" spans="1:9" hidden="1" x14ac:dyDescent="0.25">
      <c r="A7348" s="2">
        <v>37591</v>
      </c>
      <c r="B7348" s="4" t="s">
        <v>29</v>
      </c>
      <c r="C7348" s="4" t="s">
        <v>30</v>
      </c>
      <c r="D7348" s="4" t="s">
        <v>52</v>
      </c>
      <c r="E7348" s="4"/>
      <c r="F7348" s="4"/>
      <c r="G7348" s="4">
        <v>10424</v>
      </c>
      <c r="H7348" s="4">
        <v>10424</v>
      </c>
      <c r="I7348" s="4"/>
    </row>
    <row r="7349" spans="1:9" x14ac:dyDescent="0.25">
      <c r="A7349" s="2">
        <v>37591</v>
      </c>
      <c r="B7349" s="4" t="s">
        <v>29</v>
      </c>
      <c r="C7349" s="4" t="s">
        <v>23</v>
      </c>
      <c r="D7349" s="4" t="s">
        <v>53</v>
      </c>
      <c r="E7349" s="4"/>
      <c r="F7349" s="4">
        <v>222067.67879999999</v>
      </c>
      <c r="G7349" s="4">
        <v>24712.624199999998</v>
      </c>
      <c r="H7349" s="4">
        <v>246780.30300000001</v>
      </c>
      <c r="I7349" s="4"/>
    </row>
    <row r="7350" spans="1:9" hidden="1" x14ac:dyDescent="0.25">
      <c r="A7350" s="2">
        <v>37591</v>
      </c>
      <c r="B7350" s="4" t="s">
        <v>29</v>
      </c>
      <c r="C7350" s="4" t="s">
        <v>15</v>
      </c>
      <c r="D7350" s="4" t="s">
        <v>52</v>
      </c>
      <c r="E7350" s="4"/>
      <c r="F7350" s="4">
        <v>113287</v>
      </c>
      <c r="G7350" s="4">
        <v>19547</v>
      </c>
      <c r="H7350" s="4">
        <v>132834</v>
      </c>
      <c r="I7350" s="4"/>
    </row>
    <row r="7351" spans="1:9" hidden="1" x14ac:dyDescent="0.25">
      <c r="A7351" s="2">
        <v>37591</v>
      </c>
      <c r="B7351" s="4" t="s">
        <v>29</v>
      </c>
      <c r="C7351" s="4" t="s">
        <v>15</v>
      </c>
      <c r="D7351" s="4" t="s">
        <v>53</v>
      </c>
      <c r="E7351" s="4"/>
      <c r="F7351" s="4">
        <v>712552.57259999996</v>
      </c>
      <c r="G7351" s="4">
        <v>122946.7206</v>
      </c>
      <c r="H7351" s="4">
        <v>835499.29319999996</v>
      </c>
      <c r="I7351" s="4"/>
    </row>
    <row r="7352" spans="1:9" hidden="1" x14ac:dyDescent="0.25">
      <c r="A7352" s="2">
        <v>37591</v>
      </c>
      <c r="B7352" s="4" t="s">
        <v>29</v>
      </c>
      <c r="C7352" s="4" t="s">
        <v>23</v>
      </c>
      <c r="D7352" s="4" t="s">
        <v>52</v>
      </c>
      <c r="E7352" s="4"/>
      <c r="F7352" s="4">
        <v>35306</v>
      </c>
      <c r="G7352" s="4">
        <v>3929</v>
      </c>
      <c r="H7352" s="4">
        <v>39235</v>
      </c>
      <c r="I7352" s="4"/>
    </row>
    <row r="7353" spans="1:9" hidden="1" x14ac:dyDescent="0.25">
      <c r="A7353" s="2">
        <v>37591</v>
      </c>
      <c r="B7353" s="4" t="s">
        <v>29</v>
      </c>
      <c r="C7353" s="4" t="s">
        <v>30</v>
      </c>
      <c r="D7353" s="4" t="s">
        <v>53</v>
      </c>
      <c r="E7353" s="4"/>
      <c r="F7353" s="4"/>
      <c r="G7353" s="4">
        <v>65564.875199999995</v>
      </c>
      <c r="H7353" s="4">
        <v>65564.875199999995</v>
      </c>
      <c r="I7353" s="4"/>
    </row>
    <row r="7354" spans="1:9" hidden="1" x14ac:dyDescent="0.25">
      <c r="A7354" s="2">
        <v>37591</v>
      </c>
      <c r="B7354" s="4" t="s">
        <v>29</v>
      </c>
      <c r="C7354" s="4" t="s">
        <v>24</v>
      </c>
      <c r="D7354" s="4" t="s">
        <v>52</v>
      </c>
      <c r="E7354" s="4">
        <v>38479</v>
      </c>
      <c r="F7354" s="4">
        <v>85690</v>
      </c>
      <c r="G7354" s="4">
        <v>13969</v>
      </c>
      <c r="H7354" s="4">
        <v>138138</v>
      </c>
      <c r="I7354" s="4"/>
    </row>
    <row r="7355" spans="1:9" hidden="1" x14ac:dyDescent="0.25">
      <c r="A7355" s="2">
        <v>37591</v>
      </c>
      <c r="B7355" s="4" t="s">
        <v>29</v>
      </c>
      <c r="C7355" s="4" t="s">
        <v>24</v>
      </c>
      <c r="D7355" s="4" t="s">
        <v>53</v>
      </c>
      <c r="E7355" s="4">
        <v>242025.21419999999</v>
      </c>
      <c r="F7355" s="4">
        <v>538972.96200000006</v>
      </c>
      <c r="G7355" s="4">
        <v>87862.216199999995</v>
      </c>
      <c r="H7355" s="4">
        <v>868860.39240000001</v>
      </c>
      <c r="I7355" s="4"/>
    </row>
    <row r="7356" spans="1:9" hidden="1" x14ac:dyDescent="0.25">
      <c r="A7356" s="2">
        <v>37622</v>
      </c>
      <c r="B7356" s="4" t="s">
        <v>29</v>
      </c>
      <c r="C7356" s="4" t="s">
        <v>27</v>
      </c>
      <c r="D7356" s="4" t="s">
        <v>53</v>
      </c>
      <c r="E7356" s="4"/>
      <c r="F7356" s="4">
        <v>363607.04820000002</v>
      </c>
      <c r="G7356" s="4">
        <v>142017.39420000001</v>
      </c>
      <c r="H7356" s="4">
        <v>505624.4424</v>
      </c>
      <c r="I7356" s="4"/>
    </row>
    <row r="7357" spans="1:9" hidden="1" x14ac:dyDescent="0.25">
      <c r="A7357" s="2">
        <v>37622</v>
      </c>
      <c r="B7357" s="4" t="s">
        <v>29</v>
      </c>
      <c r="C7357" s="4" t="s">
        <v>27</v>
      </c>
      <c r="D7357" s="4" t="s">
        <v>52</v>
      </c>
      <c r="E7357" s="4"/>
      <c r="F7357" s="4">
        <v>57809</v>
      </c>
      <c r="G7357" s="4">
        <v>22579</v>
      </c>
      <c r="H7357" s="4">
        <v>80388</v>
      </c>
      <c r="I7357" s="4"/>
    </row>
    <row r="7358" spans="1:9" hidden="1" x14ac:dyDescent="0.25">
      <c r="A7358" s="2">
        <v>37622</v>
      </c>
      <c r="B7358" s="4" t="s">
        <v>29</v>
      </c>
      <c r="C7358" s="4" t="s">
        <v>25</v>
      </c>
      <c r="D7358" s="4" t="s">
        <v>53</v>
      </c>
      <c r="E7358" s="4">
        <v>1616333.9346</v>
      </c>
      <c r="F7358" s="4">
        <v>1869347.4294</v>
      </c>
      <c r="G7358" s="4">
        <v>893962.98419999995</v>
      </c>
      <c r="H7358" s="4">
        <v>4379644.3481999999</v>
      </c>
      <c r="I7358" s="4"/>
    </row>
    <row r="7359" spans="1:9" hidden="1" x14ac:dyDescent="0.25">
      <c r="A7359" s="2">
        <v>37622</v>
      </c>
      <c r="B7359" s="4" t="s">
        <v>29</v>
      </c>
      <c r="C7359" s="4" t="s">
        <v>25</v>
      </c>
      <c r="D7359" s="4" t="s">
        <v>52</v>
      </c>
      <c r="E7359" s="4">
        <v>256977</v>
      </c>
      <c r="F7359" s="4">
        <v>297203</v>
      </c>
      <c r="G7359" s="4">
        <v>142129</v>
      </c>
      <c r="H7359" s="4">
        <v>696309</v>
      </c>
      <c r="I7359" s="4"/>
    </row>
    <row r="7360" spans="1:9" hidden="1" x14ac:dyDescent="0.25">
      <c r="A7360" s="2">
        <v>37622</v>
      </c>
      <c r="B7360" s="4" t="s">
        <v>29</v>
      </c>
      <c r="C7360" s="4" t="s">
        <v>54</v>
      </c>
      <c r="D7360" s="4" t="s">
        <v>53</v>
      </c>
      <c r="E7360" s="4">
        <v>3281835.2357999999</v>
      </c>
      <c r="F7360" s="4">
        <v>3624553.8582000001</v>
      </c>
      <c r="G7360" s="4">
        <v>1437785.382</v>
      </c>
      <c r="H7360" s="4">
        <v>8344174.4759999998</v>
      </c>
      <c r="I7360" s="4"/>
    </row>
    <row r="7361" spans="1:9" hidden="1" x14ac:dyDescent="0.25">
      <c r="A7361" s="2">
        <v>37622</v>
      </c>
      <c r="B7361" s="4" t="s">
        <v>29</v>
      </c>
      <c r="C7361" s="4" t="s">
        <v>54</v>
      </c>
      <c r="D7361" s="4" t="s">
        <v>52</v>
      </c>
      <c r="E7361" s="4">
        <v>521771</v>
      </c>
      <c r="F7361" s="4">
        <v>576259</v>
      </c>
      <c r="G7361" s="4">
        <v>228590</v>
      </c>
      <c r="H7361" s="4">
        <v>1326620</v>
      </c>
      <c r="I7361" s="4"/>
    </row>
    <row r="7362" spans="1:9" hidden="1" x14ac:dyDescent="0.25">
      <c r="A7362" s="2">
        <v>37622</v>
      </c>
      <c r="B7362" s="4" t="s">
        <v>29</v>
      </c>
      <c r="C7362" s="4" t="s">
        <v>28</v>
      </c>
      <c r="D7362" s="4" t="s">
        <v>53</v>
      </c>
      <c r="E7362" s="4">
        <v>1443257.5079999999</v>
      </c>
      <c r="F7362" s="4">
        <v>155207.1048</v>
      </c>
      <c r="G7362" s="4">
        <v>77534.364600000001</v>
      </c>
      <c r="H7362" s="4">
        <v>1675998.9774</v>
      </c>
      <c r="I7362" s="4"/>
    </row>
    <row r="7363" spans="1:9" hidden="1" x14ac:dyDescent="0.25">
      <c r="A7363" s="2">
        <v>37622</v>
      </c>
      <c r="B7363" s="4" t="s">
        <v>29</v>
      </c>
      <c r="C7363" s="4" t="s">
        <v>28</v>
      </c>
      <c r="D7363" s="4" t="s">
        <v>52</v>
      </c>
      <c r="E7363" s="4">
        <v>229460</v>
      </c>
      <c r="F7363" s="4">
        <v>24676</v>
      </c>
      <c r="G7363" s="4">
        <v>12327</v>
      </c>
      <c r="H7363" s="4">
        <v>266463</v>
      </c>
      <c r="I7363" s="4"/>
    </row>
    <row r="7364" spans="1:9" hidden="1" x14ac:dyDescent="0.25">
      <c r="A7364" s="2">
        <v>37622</v>
      </c>
      <c r="B7364" s="4" t="s">
        <v>29</v>
      </c>
      <c r="C7364" s="4" t="s">
        <v>30</v>
      </c>
      <c r="D7364" s="4" t="s">
        <v>52</v>
      </c>
      <c r="E7364" s="4"/>
      <c r="F7364" s="4"/>
      <c r="G7364" s="4">
        <v>11469</v>
      </c>
      <c r="H7364" s="4">
        <v>11469</v>
      </c>
      <c r="I7364" s="4"/>
    </row>
    <row r="7365" spans="1:9" x14ac:dyDescent="0.25">
      <c r="A7365" s="2">
        <v>37622</v>
      </c>
      <c r="B7365" s="4" t="s">
        <v>29</v>
      </c>
      <c r="C7365" s="4" t="s">
        <v>23</v>
      </c>
      <c r="D7365" s="4" t="s">
        <v>53</v>
      </c>
      <c r="E7365" s="4"/>
      <c r="F7365" s="4">
        <v>148923.59460000001</v>
      </c>
      <c r="G7365" s="4">
        <v>21215.4954</v>
      </c>
      <c r="H7365" s="4">
        <v>170139.09</v>
      </c>
      <c r="I7365" s="4"/>
    </row>
    <row r="7366" spans="1:9" hidden="1" x14ac:dyDescent="0.25">
      <c r="A7366" s="2">
        <v>37622</v>
      </c>
      <c r="B7366" s="4" t="s">
        <v>29</v>
      </c>
      <c r="C7366" s="4" t="s">
        <v>15</v>
      </c>
      <c r="D7366" s="4" t="s">
        <v>52</v>
      </c>
      <c r="E7366" s="4"/>
      <c r="F7366" s="4">
        <v>103476</v>
      </c>
      <c r="G7366" s="4">
        <v>18714</v>
      </c>
      <c r="H7366" s="4">
        <v>122190</v>
      </c>
      <c r="I7366" s="4"/>
    </row>
    <row r="7367" spans="1:9" hidden="1" x14ac:dyDescent="0.25">
      <c r="A7367" s="2">
        <v>37622</v>
      </c>
      <c r="B7367" s="4" t="s">
        <v>29</v>
      </c>
      <c r="C7367" s="4" t="s">
        <v>15</v>
      </c>
      <c r="D7367" s="4" t="s">
        <v>53</v>
      </c>
      <c r="E7367" s="4"/>
      <c r="F7367" s="4">
        <v>650843.34479999996</v>
      </c>
      <c r="G7367" s="4">
        <v>117707.3172</v>
      </c>
      <c r="H7367" s="4">
        <v>768550.66200000001</v>
      </c>
      <c r="I7367" s="4"/>
    </row>
    <row r="7368" spans="1:9" hidden="1" x14ac:dyDescent="0.25">
      <c r="A7368" s="2">
        <v>37622</v>
      </c>
      <c r="B7368" s="4" t="s">
        <v>29</v>
      </c>
      <c r="C7368" s="4" t="s">
        <v>23</v>
      </c>
      <c r="D7368" s="4" t="s">
        <v>52</v>
      </c>
      <c r="E7368" s="4"/>
      <c r="F7368" s="4">
        <v>23677</v>
      </c>
      <c r="G7368" s="4">
        <v>3373</v>
      </c>
      <c r="H7368" s="4">
        <v>27050</v>
      </c>
      <c r="I7368" s="4"/>
    </row>
    <row r="7369" spans="1:9" hidden="1" x14ac:dyDescent="0.25">
      <c r="A7369" s="2">
        <v>37622</v>
      </c>
      <c r="B7369" s="4" t="s">
        <v>29</v>
      </c>
      <c r="C7369" s="4" t="s">
        <v>30</v>
      </c>
      <c r="D7369" s="4" t="s">
        <v>53</v>
      </c>
      <c r="E7369" s="4"/>
      <c r="F7369" s="4"/>
      <c r="G7369" s="4">
        <v>72137.716199999995</v>
      </c>
      <c r="H7369" s="4">
        <v>72137.716199999995</v>
      </c>
      <c r="I7369" s="4"/>
    </row>
    <row r="7370" spans="1:9" hidden="1" x14ac:dyDescent="0.25">
      <c r="A7370" s="2">
        <v>37622</v>
      </c>
      <c r="B7370" s="4" t="s">
        <v>29</v>
      </c>
      <c r="C7370" s="4" t="s">
        <v>24</v>
      </c>
      <c r="D7370" s="4" t="s">
        <v>52</v>
      </c>
      <c r="E7370" s="4">
        <v>35334</v>
      </c>
      <c r="F7370" s="4">
        <v>69418</v>
      </c>
      <c r="G7370" s="4">
        <v>17999</v>
      </c>
      <c r="H7370" s="4">
        <v>122751</v>
      </c>
      <c r="I7370" s="4"/>
    </row>
    <row r="7371" spans="1:9" hidden="1" x14ac:dyDescent="0.25">
      <c r="A7371" s="2">
        <v>37622</v>
      </c>
      <c r="B7371" s="4" t="s">
        <v>29</v>
      </c>
      <c r="C7371" s="4" t="s">
        <v>24</v>
      </c>
      <c r="D7371" s="4" t="s">
        <v>53</v>
      </c>
      <c r="E7371" s="4">
        <v>222243.79319999999</v>
      </c>
      <c r="F7371" s="4">
        <v>436625.33639999997</v>
      </c>
      <c r="G7371" s="4">
        <v>113210.1102</v>
      </c>
      <c r="H7371" s="4">
        <v>772079.23979999998</v>
      </c>
      <c r="I7371" s="4"/>
    </row>
    <row r="7372" spans="1:9" hidden="1" x14ac:dyDescent="0.25">
      <c r="A7372" s="2">
        <v>37653</v>
      </c>
      <c r="B7372" s="4" t="s">
        <v>29</v>
      </c>
      <c r="C7372" s="4" t="s">
        <v>27</v>
      </c>
      <c r="D7372" s="4" t="s">
        <v>53</v>
      </c>
      <c r="E7372" s="4"/>
      <c r="F7372" s="4">
        <v>333768.23700000002</v>
      </c>
      <c r="G7372" s="4">
        <v>113908.27800000001</v>
      </c>
      <c r="H7372" s="4">
        <v>447676.51500000001</v>
      </c>
      <c r="I7372" s="4"/>
    </row>
    <row r="7373" spans="1:9" hidden="1" x14ac:dyDescent="0.25">
      <c r="A7373" s="2">
        <v>37653</v>
      </c>
      <c r="B7373" s="4" t="s">
        <v>29</v>
      </c>
      <c r="C7373" s="4" t="s">
        <v>27</v>
      </c>
      <c r="D7373" s="4" t="s">
        <v>52</v>
      </c>
      <c r="E7373" s="4"/>
      <c r="F7373" s="4">
        <v>53065</v>
      </c>
      <c r="G7373" s="4">
        <v>18110</v>
      </c>
      <c r="H7373" s="4">
        <v>71175</v>
      </c>
      <c r="I7373" s="4"/>
    </row>
    <row r="7374" spans="1:9" hidden="1" x14ac:dyDescent="0.25">
      <c r="A7374" s="2">
        <v>37653</v>
      </c>
      <c r="B7374" s="4" t="s">
        <v>29</v>
      </c>
      <c r="C7374" s="4" t="s">
        <v>25</v>
      </c>
      <c r="D7374" s="4" t="s">
        <v>53</v>
      </c>
      <c r="E7374" s="4">
        <v>1413513.0438000001</v>
      </c>
      <c r="F7374" s="4">
        <v>1514615.2890000001</v>
      </c>
      <c r="G7374" s="4">
        <v>845040.91980000003</v>
      </c>
      <c r="H7374" s="4">
        <v>3773169.2525999998</v>
      </c>
      <c r="I7374" s="4"/>
    </row>
    <row r="7375" spans="1:9" hidden="1" x14ac:dyDescent="0.25">
      <c r="A7375" s="2">
        <v>37653</v>
      </c>
      <c r="B7375" s="4" t="s">
        <v>29</v>
      </c>
      <c r="C7375" s="4" t="s">
        <v>25</v>
      </c>
      <c r="D7375" s="4" t="s">
        <v>52</v>
      </c>
      <c r="E7375" s="4">
        <v>224731</v>
      </c>
      <c r="F7375" s="4">
        <v>240805</v>
      </c>
      <c r="G7375" s="4">
        <v>134351</v>
      </c>
      <c r="H7375" s="4">
        <v>599887</v>
      </c>
      <c r="I7375" s="4"/>
    </row>
    <row r="7376" spans="1:9" hidden="1" x14ac:dyDescent="0.25">
      <c r="A7376" s="2">
        <v>37653</v>
      </c>
      <c r="B7376" s="4" t="s">
        <v>29</v>
      </c>
      <c r="C7376" s="4" t="s">
        <v>54</v>
      </c>
      <c r="D7376" s="4" t="s">
        <v>53</v>
      </c>
      <c r="E7376" s="4">
        <v>2566672.3961999998</v>
      </c>
      <c r="F7376" s="4">
        <v>3037677.7793999999</v>
      </c>
      <c r="G7376" s="4">
        <v>1285106.7768000001</v>
      </c>
      <c r="H7376" s="4">
        <v>6889456.9523999998</v>
      </c>
      <c r="I7376" s="4"/>
    </row>
    <row r="7377" spans="1:9" hidden="1" x14ac:dyDescent="0.25">
      <c r="A7377" s="2">
        <v>37653</v>
      </c>
      <c r="B7377" s="4" t="s">
        <v>29</v>
      </c>
      <c r="C7377" s="4" t="s">
        <v>54</v>
      </c>
      <c r="D7377" s="4" t="s">
        <v>52</v>
      </c>
      <c r="E7377" s="4">
        <v>408069</v>
      </c>
      <c r="F7377" s="4">
        <v>482953</v>
      </c>
      <c r="G7377" s="4">
        <v>204316</v>
      </c>
      <c r="H7377" s="4">
        <v>1095338</v>
      </c>
      <c r="I7377" s="4"/>
    </row>
    <row r="7378" spans="1:9" hidden="1" x14ac:dyDescent="0.25">
      <c r="A7378" s="2">
        <v>37653</v>
      </c>
      <c r="B7378" s="4" t="s">
        <v>29</v>
      </c>
      <c r="C7378" s="4" t="s">
        <v>28</v>
      </c>
      <c r="D7378" s="4" t="s">
        <v>53</v>
      </c>
      <c r="E7378" s="4">
        <v>875565.31920000003</v>
      </c>
      <c r="F7378" s="4">
        <v>141734.35320000001</v>
      </c>
      <c r="G7378" s="4">
        <v>74540.419800000003</v>
      </c>
      <c r="H7378" s="4">
        <v>1091840.0922000001</v>
      </c>
      <c r="I7378" s="4"/>
    </row>
    <row r="7379" spans="1:9" hidden="1" x14ac:dyDescent="0.25">
      <c r="A7379" s="2">
        <v>37653</v>
      </c>
      <c r="B7379" s="4" t="s">
        <v>29</v>
      </c>
      <c r="C7379" s="4" t="s">
        <v>28</v>
      </c>
      <c r="D7379" s="4" t="s">
        <v>52</v>
      </c>
      <c r="E7379" s="4">
        <v>139204</v>
      </c>
      <c r="F7379" s="4">
        <v>22534</v>
      </c>
      <c r="G7379" s="4">
        <v>11851</v>
      </c>
      <c r="H7379" s="4">
        <v>173589</v>
      </c>
      <c r="I7379" s="4"/>
    </row>
    <row r="7380" spans="1:9" hidden="1" x14ac:dyDescent="0.25">
      <c r="A7380" s="2">
        <v>37653</v>
      </c>
      <c r="B7380" s="4" t="s">
        <v>29</v>
      </c>
      <c r="C7380" s="4" t="s">
        <v>30</v>
      </c>
      <c r="D7380" s="4" t="s">
        <v>52</v>
      </c>
      <c r="E7380" s="4"/>
      <c r="F7380" s="4">
        <v>8963</v>
      </c>
      <c r="G7380" s="4">
        <v>2175</v>
      </c>
      <c r="H7380" s="4">
        <v>11138</v>
      </c>
      <c r="I7380" s="4"/>
    </row>
    <row r="7381" spans="1:9" x14ac:dyDescent="0.25">
      <c r="A7381" s="2">
        <v>37653</v>
      </c>
      <c r="B7381" s="4" t="s">
        <v>29</v>
      </c>
      <c r="C7381" s="4" t="s">
        <v>23</v>
      </c>
      <c r="D7381" s="4" t="s">
        <v>53</v>
      </c>
      <c r="E7381" s="4"/>
      <c r="F7381" s="4">
        <v>73936.599000000002</v>
      </c>
      <c r="G7381" s="4">
        <v>17322.109199999999</v>
      </c>
      <c r="H7381" s="4">
        <v>91258.708199999994</v>
      </c>
      <c r="I7381" s="4"/>
    </row>
    <row r="7382" spans="1:9" hidden="1" x14ac:dyDescent="0.25">
      <c r="A7382" s="2">
        <v>37653</v>
      </c>
      <c r="B7382" s="4" t="s">
        <v>29</v>
      </c>
      <c r="C7382" s="4" t="s">
        <v>15</v>
      </c>
      <c r="D7382" s="4" t="s">
        <v>52</v>
      </c>
      <c r="E7382" s="4"/>
      <c r="F7382" s="4">
        <v>90282</v>
      </c>
      <c r="G7382" s="4">
        <v>16438</v>
      </c>
      <c r="H7382" s="4">
        <v>106720</v>
      </c>
      <c r="I7382" s="4"/>
    </row>
    <row r="7383" spans="1:9" hidden="1" x14ac:dyDescent="0.25">
      <c r="A7383" s="2">
        <v>37653</v>
      </c>
      <c r="B7383" s="4" t="s">
        <v>29</v>
      </c>
      <c r="C7383" s="4" t="s">
        <v>15</v>
      </c>
      <c r="D7383" s="4" t="s">
        <v>53</v>
      </c>
      <c r="E7383" s="4"/>
      <c r="F7383" s="4">
        <v>567855.72360000003</v>
      </c>
      <c r="G7383" s="4">
        <v>103391.73239999999</v>
      </c>
      <c r="H7383" s="4">
        <v>671247.45600000001</v>
      </c>
      <c r="I7383" s="4"/>
    </row>
    <row r="7384" spans="1:9" hidden="1" x14ac:dyDescent="0.25">
      <c r="A7384" s="2">
        <v>37653</v>
      </c>
      <c r="B7384" s="4" t="s">
        <v>29</v>
      </c>
      <c r="C7384" s="4" t="s">
        <v>23</v>
      </c>
      <c r="D7384" s="4" t="s">
        <v>52</v>
      </c>
      <c r="E7384" s="4"/>
      <c r="F7384" s="4">
        <v>11755</v>
      </c>
      <c r="G7384" s="4">
        <v>2754</v>
      </c>
      <c r="H7384" s="4">
        <v>14509</v>
      </c>
      <c r="I7384" s="4"/>
    </row>
    <row r="7385" spans="1:9" hidden="1" x14ac:dyDescent="0.25">
      <c r="A7385" s="2">
        <v>37653</v>
      </c>
      <c r="B7385" s="4" t="s">
        <v>29</v>
      </c>
      <c r="C7385" s="4" t="s">
        <v>30</v>
      </c>
      <c r="D7385" s="4" t="s">
        <v>53</v>
      </c>
      <c r="E7385" s="4"/>
      <c r="F7385" s="4">
        <v>56375.477400000003</v>
      </c>
      <c r="G7385" s="4">
        <v>13680.315000000001</v>
      </c>
      <c r="H7385" s="4">
        <v>70055.792400000006</v>
      </c>
      <c r="I7385" s="4"/>
    </row>
    <row r="7386" spans="1:9" hidden="1" x14ac:dyDescent="0.25">
      <c r="A7386" s="2">
        <v>37653</v>
      </c>
      <c r="B7386" s="4" t="s">
        <v>29</v>
      </c>
      <c r="C7386" s="4" t="s">
        <v>24</v>
      </c>
      <c r="D7386" s="4" t="s">
        <v>52</v>
      </c>
      <c r="E7386" s="4">
        <v>44134</v>
      </c>
      <c r="F7386" s="4">
        <v>55549</v>
      </c>
      <c r="G7386" s="4">
        <v>18637</v>
      </c>
      <c r="H7386" s="4">
        <v>118320</v>
      </c>
      <c r="I7386" s="4"/>
    </row>
    <row r="7387" spans="1:9" hidden="1" x14ac:dyDescent="0.25">
      <c r="A7387" s="2">
        <v>37653</v>
      </c>
      <c r="B7387" s="4" t="s">
        <v>29</v>
      </c>
      <c r="C7387" s="4" t="s">
        <v>24</v>
      </c>
      <c r="D7387" s="4" t="s">
        <v>53</v>
      </c>
      <c r="E7387" s="4">
        <v>277594.03320000001</v>
      </c>
      <c r="F7387" s="4">
        <v>349392.10019999999</v>
      </c>
      <c r="G7387" s="4">
        <v>117223.00260000001</v>
      </c>
      <c r="H7387" s="4">
        <v>744209.13600000006</v>
      </c>
      <c r="I7387" s="4"/>
    </row>
    <row r="7388" spans="1:9" hidden="1" x14ac:dyDescent="0.25">
      <c r="A7388" s="2">
        <v>37681</v>
      </c>
      <c r="B7388" s="4" t="s">
        <v>29</v>
      </c>
      <c r="C7388" s="4" t="s">
        <v>27</v>
      </c>
      <c r="D7388" s="4" t="s">
        <v>53</v>
      </c>
      <c r="E7388" s="4"/>
      <c r="F7388" s="4">
        <v>290903.25</v>
      </c>
      <c r="G7388" s="4">
        <v>73018.288199999995</v>
      </c>
      <c r="H7388" s="4">
        <v>363921.53820000001</v>
      </c>
      <c r="I7388" s="4"/>
    </row>
    <row r="7389" spans="1:9" hidden="1" x14ac:dyDescent="0.25">
      <c r="A7389" s="2">
        <v>37681</v>
      </c>
      <c r="B7389" s="4" t="s">
        <v>29</v>
      </c>
      <c r="C7389" s="4" t="s">
        <v>27</v>
      </c>
      <c r="D7389" s="4" t="s">
        <v>52</v>
      </c>
      <c r="E7389" s="4"/>
      <c r="F7389" s="4">
        <v>46250</v>
      </c>
      <c r="G7389" s="4">
        <v>11609</v>
      </c>
      <c r="H7389" s="4">
        <v>57859</v>
      </c>
      <c r="I7389" s="4"/>
    </row>
    <row r="7390" spans="1:9" hidden="1" x14ac:dyDescent="0.25">
      <c r="A7390" s="2">
        <v>37681</v>
      </c>
      <c r="B7390" s="4" t="s">
        <v>29</v>
      </c>
      <c r="C7390" s="4" t="s">
        <v>25</v>
      </c>
      <c r="D7390" s="4" t="s">
        <v>53</v>
      </c>
      <c r="E7390" s="4">
        <v>1146643.1196000001</v>
      </c>
      <c r="F7390" s="4">
        <v>1217592.0636</v>
      </c>
      <c r="G7390" s="4">
        <v>583869.55440000002</v>
      </c>
      <c r="H7390" s="4">
        <v>2948104.7376000001</v>
      </c>
      <c r="I7390" s="4"/>
    </row>
    <row r="7391" spans="1:9" hidden="1" x14ac:dyDescent="0.25">
      <c r="A7391" s="2">
        <v>37681</v>
      </c>
      <c r="B7391" s="4" t="s">
        <v>29</v>
      </c>
      <c r="C7391" s="4" t="s">
        <v>25</v>
      </c>
      <c r="D7391" s="4" t="s">
        <v>52</v>
      </c>
      <c r="E7391" s="4">
        <v>182302</v>
      </c>
      <c r="F7391" s="4">
        <v>193582</v>
      </c>
      <c r="G7391" s="4">
        <v>92828</v>
      </c>
      <c r="H7391" s="4">
        <v>468712</v>
      </c>
      <c r="I7391" s="4"/>
    </row>
    <row r="7392" spans="1:9" hidden="1" x14ac:dyDescent="0.25">
      <c r="A7392" s="2">
        <v>37681</v>
      </c>
      <c r="B7392" s="4" t="s">
        <v>29</v>
      </c>
      <c r="C7392" s="4" t="s">
        <v>54</v>
      </c>
      <c r="D7392" s="4" t="s">
        <v>53</v>
      </c>
      <c r="E7392" s="4">
        <v>2165370.5765999998</v>
      </c>
      <c r="F7392" s="4">
        <v>2599178.0825999998</v>
      </c>
      <c r="G7392" s="4">
        <v>909920.20680000004</v>
      </c>
      <c r="H7392" s="4">
        <v>5674468.8660000004</v>
      </c>
      <c r="I7392" s="4"/>
    </row>
    <row r="7393" spans="1:9" hidden="1" x14ac:dyDescent="0.25">
      <c r="A7393" s="2">
        <v>37681</v>
      </c>
      <c r="B7393" s="4" t="s">
        <v>29</v>
      </c>
      <c r="C7393" s="4" t="s">
        <v>54</v>
      </c>
      <c r="D7393" s="4" t="s">
        <v>52</v>
      </c>
      <c r="E7393" s="4">
        <v>344267</v>
      </c>
      <c r="F7393" s="4">
        <v>413237</v>
      </c>
      <c r="G7393" s="4">
        <v>144666</v>
      </c>
      <c r="H7393" s="4">
        <v>902170</v>
      </c>
      <c r="I7393" s="4"/>
    </row>
    <row r="7394" spans="1:9" hidden="1" x14ac:dyDescent="0.25">
      <c r="A7394" s="2">
        <v>37681</v>
      </c>
      <c r="B7394" s="4" t="s">
        <v>29</v>
      </c>
      <c r="C7394" s="4" t="s">
        <v>28</v>
      </c>
      <c r="D7394" s="4" t="s">
        <v>53</v>
      </c>
      <c r="E7394" s="4">
        <v>775645.5564</v>
      </c>
      <c r="F7394" s="4">
        <v>59652.463199999998</v>
      </c>
      <c r="G7394" s="4">
        <v>76578.315000000002</v>
      </c>
      <c r="H7394" s="4">
        <v>911876.33459999994</v>
      </c>
      <c r="I7394" s="4"/>
    </row>
    <row r="7395" spans="1:9" hidden="1" x14ac:dyDescent="0.25">
      <c r="A7395" s="2">
        <v>37681</v>
      </c>
      <c r="B7395" s="4" t="s">
        <v>29</v>
      </c>
      <c r="C7395" s="4" t="s">
        <v>28</v>
      </c>
      <c r="D7395" s="4" t="s">
        <v>52</v>
      </c>
      <c r="E7395" s="4">
        <v>123318</v>
      </c>
      <c r="F7395" s="4">
        <v>9484</v>
      </c>
      <c r="G7395" s="4">
        <v>12175</v>
      </c>
      <c r="H7395" s="4">
        <v>144977</v>
      </c>
      <c r="I7395" s="4"/>
    </row>
    <row r="7396" spans="1:9" hidden="1" x14ac:dyDescent="0.25">
      <c r="A7396" s="2">
        <v>37681</v>
      </c>
      <c r="B7396" s="4" t="s">
        <v>29</v>
      </c>
      <c r="C7396" s="4" t="s">
        <v>30</v>
      </c>
      <c r="D7396" s="4" t="s">
        <v>52</v>
      </c>
      <c r="E7396" s="4"/>
      <c r="F7396" s="4">
        <v>7165</v>
      </c>
      <c r="G7396" s="4">
        <v>1940</v>
      </c>
      <c r="H7396" s="4">
        <v>9105</v>
      </c>
      <c r="I7396" s="4"/>
    </row>
    <row r="7397" spans="1:9" x14ac:dyDescent="0.25">
      <c r="A7397" s="2">
        <v>37681</v>
      </c>
      <c r="B7397" s="4" t="s">
        <v>29</v>
      </c>
      <c r="C7397" s="4" t="s">
        <v>23</v>
      </c>
      <c r="D7397" s="4" t="s">
        <v>53</v>
      </c>
      <c r="E7397" s="4"/>
      <c r="F7397" s="4">
        <v>102246.98880000001</v>
      </c>
      <c r="G7397" s="4">
        <v>15189.867</v>
      </c>
      <c r="H7397" s="4">
        <v>117436.8558</v>
      </c>
      <c r="I7397" s="4"/>
    </row>
    <row r="7398" spans="1:9" hidden="1" x14ac:dyDescent="0.25">
      <c r="A7398" s="2">
        <v>37681</v>
      </c>
      <c r="B7398" s="4" t="s">
        <v>29</v>
      </c>
      <c r="C7398" s="4" t="s">
        <v>15</v>
      </c>
      <c r="D7398" s="4" t="s">
        <v>52</v>
      </c>
      <c r="E7398" s="4"/>
      <c r="F7398" s="4">
        <v>92618</v>
      </c>
      <c r="G7398" s="4">
        <v>11939</v>
      </c>
      <c r="H7398" s="4">
        <v>104557</v>
      </c>
      <c r="I7398" s="4"/>
    </row>
    <row r="7399" spans="1:9" hidden="1" x14ac:dyDescent="0.25">
      <c r="A7399" s="2">
        <v>37681</v>
      </c>
      <c r="B7399" s="4" t="s">
        <v>29</v>
      </c>
      <c r="C7399" s="4" t="s">
        <v>15</v>
      </c>
      <c r="D7399" s="4" t="s">
        <v>53</v>
      </c>
      <c r="E7399" s="4"/>
      <c r="F7399" s="4">
        <v>582548.69640000002</v>
      </c>
      <c r="G7399" s="4">
        <v>75093.922200000001</v>
      </c>
      <c r="H7399" s="4">
        <v>657642.61860000005</v>
      </c>
      <c r="I7399" s="4"/>
    </row>
    <row r="7400" spans="1:9" hidden="1" x14ac:dyDescent="0.25">
      <c r="A7400" s="2">
        <v>37681</v>
      </c>
      <c r="B7400" s="4" t="s">
        <v>29</v>
      </c>
      <c r="C7400" s="4" t="s">
        <v>23</v>
      </c>
      <c r="D7400" s="4" t="s">
        <v>52</v>
      </c>
      <c r="E7400" s="4"/>
      <c r="F7400" s="4">
        <v>16256</v>
      </c>
      <c r="G7400" s="4">
        <v>2415</v>
      </c>
      <c r="H7400" s="4">
        <v>18671</v>
      </c>
      <c r="I7400" s="4"/>
    </row>
    <row r="7401" spans="1:9" hidden="1" x14ac:dyDescent="0.25">
      <c r="A7401" s="2">
        <v>37681</v>
      </c>
      <c r="B7401" s="4" t="s">
        <v>29</v>
      </c>
      <c r="C7401" s="4" t="s">
        <v>30</v>
      </c>
      <c r="D7401" s="4" t="s">
        <v>53</v>
      </c>
      <c r="E7401" s="4"/>
      <c r="F7401" s="4">
        <v>45066.417000000001</v>
      </c>
      <c r="G7401" s="4">
        <v>12202.212</v>
      </c>
      <c r="H7401" s="4">
        <v>57268.629000000001</v>
      </c>
      <c r="I7401" s="4"/>
    </row>
    <row r="7402" spans="1:9" hidden="1" x14ac:dyDescent="0.25">
      <c r="A7402" s="2">
        <v>37681</v>
      </c>
      <c r="B7402" s="4" t="s">
        <v>29</v>
      </c>
      <c r="C7402" s="4" t="s">
        <v>24</v>
      </c>
      <c r="D7402" s="4" t="s">
        <v>52</v>
      </c>
      <c r="E7402" s="4">
        <v>38647</v>
      </c>
      <c r="F7402" s="4">
        <v>47882</v>
      </c>
      <c r="G7402" s="4">
        <v>11760</v>
      </c>
      <c r="H7402" s="4">
        <v>98289</v>
      </c>
      <c r="I7402" s="4"/>
    </row>
    <row r="7403" spans="1:9" hidden="1" x14ac:dyDescent="0.25">
      <c r="A7403" s="2">
        <v>37681</v>
      </c>
      <c r="B7403" s="4" t="s">
        <v>29</v>
      </c>
      <c r="C7403" s="4" t="s">
        <v>24</v>
      </c>
      <c r="D7403" s="4" t="s">
        <v>53</v>
      </c>
      <c r="E7403" s="4">
        <v>243081.90059999999</v>
      </c>
      <c r="F7403" s="4">
        <v>301168.20360000001</v>
      </c>
      <c r="G7403" s="4">
        <v>73968.047999999995</v>
      </c>
      <c r="H7403" s="4">
        <v>618218.15220000001</v>
      </c>
      <c r="I7403" s="4"/>
    </row>
    <row r="7404" spans="1:9" hidden="1" x14ac:dyDescent="0.25">
      <c r="A7404" s="2">
        <v>37712</v>
      </c>
      <c r="B7404" s="4" t="s">
        <v>29</v>
      </c>
      <c r="C7404" s="4" t="s">
        <v>25</v>
      </c>
      <c r="D7404" s="4" t="s">
        <v>52</v>
      </c>
      <c r="E7404" s="4">
        <v>57153</v>
      </c>
      <c r="F7404" s="4">
        <v>111917</v>
      </c>
      <c r="G7404" s="4">
        <v>71006</v>
      </c>
      <c r="H7404" s="4">
        <v>240076</v>
      </c>
      <c r="I7404" s="4"/>
    </row>
    <row r="7405" spans="1:9" hidden="1" x14ac:dyDescent="0.25">
      <c r="A7405" s="2">
        <v>37712</v>
      </c>
      <c r="B7405" s="4" t="s">
        <v>29</v>
      </c>
      <c r="C7405" s="4" t="s">
        <v>27</v>
      </c>
      <c r="D7405" s="4" t="s">
        <v>53</v>
      </c>
      <c r="E7405" s="4"/>
      <c r="F7405" s="4">
        <v>158660.20499999999</v>
      </c>
      <c r="G7405" s="4">
        <v>45204.792600000001</v>
      </c>
      <c r="H7405" s="4">
        <v>203864.9976</v>
      </c>
      <c r="I7405" s="4"/>
    </row>
    <row r="7406" spans="1:9" hidden="1" x14ac:dyDescent="0.25">
      <c r="A7406" s="2">
        <v>37712</v>
      </c>
      <c r="B7406" s="4" t="s">
        <v>29</v>
      </c>
      <c r="C7406" s="4" t="s">
        <v>45</v>
      </c>
      <c r="D7406" s="4" t="s">
        <v>52</v>
      </c>
      <c r="E7406" s="4"/>
      <c r="F7406" s="4">
        <v>794</v>
      </c>
      <c r="G7406" s="4"/>
      <c r="H7406" s="4">
        <v>794</v>
      </c>
      <c r="I7406" s="4"/>
    </row>
    <row r="7407" spans="1:9" hidden="1" x14ac:dyDescent="0.25">
      <c r="A7407" s="2">
        <v>37712</v>
      </c>
      <c r="B7407" s="4" t="s">
        <v>29</v>
      </c>
      <c r="C7407" s="4" t="s">
        <v>25</v>
      </c>
      <c r="D7407" s="4" t="s">
        <v>53</v>
      </c>
      <c r="E7407" s="4">
        <v>359480.93939999997</v>
      </c>
      <c r="F7407" s="4">
        <v>703935.5466</v>
      </c>
      <c r="G7407" s="4">
        <v>446613.53879999998</v>
      </c>
      <c r="H7407" s="4">
        <v>1510030.0248</v>
      </c>
      <c r="I7407" s="4"/>
    </row>
    <row r="7408" spans="1:9" hidden="1" x14ac:dyDescent="0.25">
      <c r="A7408" s="2">
        <v>37712</v>
      </c>
      <c r="B7408" s="4" t="s">
        <v>29</v>
      </c>
      <c r="C7408" s="4" t="s">
        <v>27</v>
      </c>
      <c r="D7408" s="4" t="s">
        <v>52</v>
      </c>
      <c r="E7408" s="4"/>
      <c r="F7408" s="4">
        <v>25225</v>
      </c>
      <c r="G7408" s="4">
        <v>7187</v>
      </c>
      <c r="H7408" s="4">
        <v>32412</v>
      </c>
      <c r="I7408" s="4"/>
    </row>
    <row r="7409" spans="1:9" hidden="1" x14ac:dyDescent="0.25">
      <c r="A7409" s="2">
        <v>37712</v>
      </c>
      <c r="B7409" s="4" t="s">
        <v>29</v>
      </c>
      <c r="C7409" s="4" t="s">
        <v>54</v>
      </c>
      <c r="D7409" s="4" t="s">
        <v>53</v>
      </c>
      <c r="E7409" s="4">
        <v>781759.24199999997</v>
      </c>
      <c r="F7409" s="4">
        <v>1142296.8677999999</v>
      </c>
      <c r="G7409" s="4">
        <v>604405.75139999995</v>
      </c>
      <c r="H7409" s="4">
        <v>2528461.8612000002</v>
      </c>
      <c r="I7409" s="4"/>
    </row>
    <row r="7410" spans="1:9" hidden="1" x14ac:dyDescent="0.25">
      <c r="A7410" s="2">
        <v>37712</v>
      </c>
      <c r="B7410" s="4" t="s">
        <v>29</v>
      </c>
      <c r="C7410" s="4" t="s">
        <v>54</v>
      </c>
      <c r="D7410" s="4" t="s">
        <v>52</v>
      </c>
      <c r="E7410" s="4">
        <v>124290</v>
      </c>
      <c r="F7410" s="4">
        <v>181611</v>
      </c>
      <c r="G7410" s="4">
        <v>96093</v>
      </c>
      <c r="H7410" s="4">
        <v>401994</v>
      </c>
      <c r="I7410" s="4"/>
    </row>
    <row r="7411" spans="1:9" hidden="1" x14ac:dyDescent="0.25">
      <c r="A7411" s="2">
        <v>37712</v>
      </c>
      <c r="B7411" s="4" t="s">
        <v>29</v>
      </c>
      <c r="C7411" s="4" t="s">
        <v>28</v>
      </c>
      <c r="D7411" s="4" t="s">
        <v>53</v>
      </c>
      <c r="E7411" s="4">
        <v>313206.88079999998</v>
      </c>
      <c r="F7411" s="4">
        <v>5824.3548000000001</v>
      </c>
      <c r="G7411" s="4">
        <v>11202.1338</v>
      </c>
      <c r="H7411" s="4">
        <v>330233.36940000003</v>
      </c>
      <c r="I7411" s="4"/>
    </row>
    <row r="7412" spans="1:9" hidden="1" x14ac:dyDescent="0.25">
      <c r="A7412" s="2">
        <v>37712</v>
      </c>
      <c r="B7412" s="4" t="s">
        <v>29</v>
      </c>
      <c r="C7412" s="4" t="s">
        <v>28</v>
      </c>
      <c r="D7412" s="4" t="s">
        <v>52</v>
      </c>
      <c r="E7412" s="4">
        <v>49796</v>
      </c>
      <c r="F7412" s="4">
        <v>926</v>
      </c>
      <c r="G7412" s="4">
        <v>1781</v>
      </c>
      <c r="H7412" s="4">
        <v>52503</v>
      </c>
      <c r="I7412" s="4"/>
    </row>
    <row r="7413" spans="1:9" hidden="1" x14ac:dyDescent="0.25">
      <c r="A7413" s="2">
        <v>37712</v>
      </c>
      <c r="B7413" s="4" t="s">
        <v>29</v>
      </c>
      <c r="C7413" s="4" t="s">
        <v>45</v>
      </c>
      <c r="D7413" s="4" t="s">
        <v>53</v>
      </c>
      <c r="E7413" s="4"/>
      <c r="F7413" s="4">
        <v>4994.1012000000001</v>
      </c>
      <c r="G7413" s="4"/>
      <c r="H7413" s="4">
        <v>4994.1012000000001</v>
      </c>
      <c r="I7413" s="4"/>
    </row>
    <row r="7414" spans="1:9" x14ac:dyDescent="0.25">
      <c r="A7414" s="2">
        <v>37712</v>
      </c>
      <c r="B7414" s="4" t="s">
        <v>29</v>
      </c>
      <c r="C7414" s="4" t="s">
        <v>23</v>
      </c>
      <c r="D7414" s="4" t="s">
        <v>53</v>
      </c>
      <c r="E7414" s="4"/>
      <c r="F7414" s="4">
        <v>10768.1376</v>
      </c>
      <c r="G7414" s="4">
        <v>11453.7258</v>
      </c>
      <c r="H7414" s="4">
        <v>22221.863399999998</v>
      </c>
      <c r="I7414" s="4"/>
    </row>
    <row r="7415" spans="1:9" hidden="1" x14ac:dyDescent="0.25">
      <c r="A7415" s="2">
        <v>37712</v>
      </c>
      <c r="B7415" s="4" t="s">
        <v>29</v>
      </c>
      <c r="C7415" s="4" t="s">
        <v>23</v>
      </c>
      <c r="D7415" s="4" t="s">
        <v>52</v>
      </c>
      <c r="E7415" s="4"/>
      <c r="F7415" s="4">
        <v>1712</v>
      </c>
      <c r="G7415" s="4">
        <v>1821</v>
      </c>
      <c r="H7415" s="4">
        <v>3533</v>
      </c>
      <c r="I7415" s="4"/>
    </row>
    <row r="7416" spans="1:9" hidden="1" x14ac:dyDescent="0.25">
      <c r="A7416" s="2">
        <v>37712</v>
      </c>
      <c r="B7416" s="4" t="s">
        <v>29</v>
      </c>
      <c r="C7416" s="4" t="s">
        <v>15</v>
      </c>
      <c r="D7416" s="4" t="s">
        <v>53</v>
      </c>
      <c r="E7416" s="4"/>
      <c r="F7416" s="4">
        <v>194851.71419999999</v>
      </c>
      <c r="G7416" s="4">
        <v>51746.184600000001</v>
      </c>
      <c r="H7416" s="4">
        <v>246597.8988</v>
      </c>
      <c r="I7416" s="4"/>
    </row>
    <row r="7417" spans="1:9" hidden="1" x14ac:dyDescent="0.25">
      <c r="A7417" s="2">
        <v>37712</v>
      </c>
      <c r="B7417" s="4" t="s">
        <v>29</v>
      </c>
      <c r="C7417" s="4" t="s">
        <v>15</v>
      </c>
      <c r="D7417" s="4" t="s">
        <v>52</v>
      </c>
      <c r="E7417" s="4"/>
      <c r="F7417" s="4">
        <v>30979</v>
      </c>
      <c r="G7417" s="4">
        <v>8227</v>
      </c>
      <c r="H7417" s="4">
        <v>39206</v>
      </c>
      <c r="I7417" s="4"/>
    </row>
    <row r="7418" spans="1:9" hidden="1" x14ac:dyDescent="0.25">
      <c r="A7418" s="2">
        <v>37712</v>
      </c>
      <c r="B7418" s="4" t="s">
        <v>29</v>
      </c>
      <c r="C7418" s="4" t="s">
        <v>30</v>
      </c>
      <c r="D7418" s="4" t="s">
        <v>53</v>
      </c>
      <c r="E7418" s="4"/>
      <c r="F7418" s="4">
        <v>20706.0216</v>
      </c>
      <c r="G7418" s="4">
        <v>12516.701999999999</v>
      </c>
      <c r="H7418" s="4">
        <v>33222.723599999998</v>
      </c>
      <c r="I7418" s="4"/>
    </row>
    <row r="7419" spans="1:9" hidden="1" x14ac:dyDescent="0.25">
      <c r="A7419" s="2">
        <v>37712</v>
      </c>
      <c r="B7419" s="4" t="s">
        <v>29</v>
      </c>
      <c r="C7419" s="4" t="s">
        <v>30</v>
      </c>
      <c r="D7419" s="4" t="s">
        <v>52</v>
      </c>
      <c r="E7419" s="4"/>
      <c r="F7419" s="4">
        <v>3292</v>
      </c>
      <c r="G7419" s="4">
        <v>1990</v>
      </c>
      <c r="H7419" s="4">
        <v>5282</v>
      </c>
      <c r="I7419" s="4"/>
    </row>
    <row r="7420" spans="1:9" hidden="1" x14ac:dyDescent="0.25">
      <c r="A7420" s="2">
        <v>37712</v>
      </c>
      <c r="B7420" s="4" t="s">
        <v>29</v>
      </c>
      <c r="C7420" s="4" t="s">
        <v>24</v>
      </c>
      <c r="D7420" s="4" t="s">
        <v>53</v>
      </c>
      <c r="E7420" s="4">
        <v>109071.4218</v>
      </c>
      <c r="F7420" s="4">
        <v>42556.786800000002</v>
      </c>
      <c r="G7420" s="4">
        <v>25668.6738</v>
      </c>
      <c r="H7420" s="4">
        <v>177296.8824</v>
      </c>
      <c r="I7420" s="4"/>
    </row>
    <row r="7421" spans="1:9" hidden="1" x14ac:dyDescent="0.25">
      <c r="A7421" s="2">
        <v>37712</v>
      </c>
      <c r="B7421" s="4" t="s">
        <v>29</v>
      </c>
      <c r="C7421" s="4" t="s">
        <v>24</v>
      </c>
      <c r="D7421" s="4" t="s">
        <v>52</v>
      </c>
      <c r="E7421" s="4">
        <v>17341</v>
      </c>
      <c r="F7421" s="4">
        <v>6766</v>
      </c>
      <c r="G7421" s="4">
        <v>4081</v>
      </c>
      <c r="H7421" s="4">
        <v>28188</v>
      </c>
      <c r="I7421" s="4"/>
    </row>
    <row r="7422" spans="1:9" hidden="1" x14ac:dyDescent="0.25">
      <c r="A7422" s="2">
        <v>37742</v>
      </c>
      <c r="B7422" s="4" t="s">
        <v>29</v>
      </c>
      <c r="C7422" s="4" t="s">
        <v>25</v>
      </c>
      <c r="D7422" s="4" t="s">
        <v>52</v>
      </c>
      <c r="E7422" s="4">
        <v>95586</v>
      </c>
      <c r="F7422" s="4">
        <v>56067</v>
      </c>
      <c r="G7422" s="4">
        <v>41483</v>
      </c>
      <c r="H7422" s="4">
        <v>193136</v>
      </c>
      <c r="I7422" s="4"/>
    </row>
    <row r="7423" spans="1:9" hidden="1" x14ac:dyDescent="0.25">
      <c r="A7423" s="2">
        <v>37742</v>
      </c>
      <c r="B7423" s="4" t="s">
        <v>29</v>
      </c>
      <c r="C7423" s="4" t="s">
        <v>27</v>
      </c>
      <c r="D7423" s="4" t="s">
        <v>53</v>
      </c>
      <c r="E7423" s="4"/>
      <c r="F7423" s="4">
        <v>189863.90280000001</v>
      </c>
      <c r="G7423" s="4">
        <v>28675.198199999999</v>
      </c>
      <c r="H7423" s="4">
        <v>218539.101</v>
      </c>
      <c r="I7423" s="4"/>
    </row>
    <row r="7424" spans="1:9" hidden="1" x14ac:dyDescent="0.25">
      <c r="A7424" s="2">
        <v>37742</v>
      </c>
      <c r="B7424" s="4" t="s">
        <v>29</v>
      </c>
      <c r="C7424" s="4" t="s">
        <v>45</v>
      </c>
      <c r="D7424" s="4" t="s">
        <v>52</v>
      </c>
      <c r="E7424" s="4"/>
      <c r="F7424" s="4">
        <v>6904</v>
      </c>
      <c r="G7424" s="4"/>
      <c r="H7424" s="4">
        <v>6904</v>
      </c>
      <c r="I7424" s="4"/>
    </row>
    <row r="7425" spans="1:9" hidden="1" x14ac:dyDescent="0.25">
      <c r="A7425" s="2">
        <v>37742</v>
      </c>
      <c r="B7425" s="4" t="s">
        <v>29</v>
      </c>
      <c r="C7425" s="4" t="s">
        <v>25</v>
      </c>
      <c r="D7425" s="4" t="s">
        <v>53</v>
      </c>
      <c r="E7425" s="4">
        <v>601216.82279999997</v>
      </c>
      <c r="F7425" s="4">
        <v>352650.21659999999</v>
      </c>
      <c r="G7425" s="4">
        <v>260919.77340000001</v>
      </c>
      <c r="H7425" s="4">
        <v>1214786.8128</v>
      </c>
      <c r="I7425" s="4"/>
    </row>
    <row r="7426" spans="1:9" hidden="1" x14ac:dyDescent="0.25">
      <c r="A7426" s="2">
        <v>37742</v>
      </c>
      <c r="B7426" s="4" t="s">
        <v>29</v>
      </c>
      <c r="C7426" s="4" t="s">
        <v>27</v>
      </c>
      <c r="D7426" s="4" t="s">
        <v>52</v>
      </c>
      <c r="E7426" s="4"/>
      <c r="F7426" s="4">
        <v>30186</v>
      </c>
      <c r="G7426" s="4">
        <v>4559</v>
      </c>
      <c r="H7426" s="4">
        <v>34745</v>
      </c>
      <c r="I7426" s="4"/>
    </row>
    <row r="7427" spans="1:9" hidden="1" x14ac:dyDescent="0.25">
      <c r="A7427" s="2">
        <v>37742</v>
      </c>
      <c r="B7427" s="4" t="s">
        <v>29</v>
      </c>
      <c r="C7427" s="4" t="s">
        <v>54</v>
      </c>
      <c r="D7427" s="4" t="s">
        <v>53</v>
      </c>
      <c r="E7427" s="4">
        <v>898403.58299999998</v>
      </c>
      <c r="F7427" s="4">
        <v>841776.51359999995</v>
      </c>
      <c r="G7427" s="4">
        <v>372720.96840000001</v>
      </c>
      <c r="H7427" s="4">
        <v>2112901.0649999999</v>
      </c>
      <c r="I7427" s="4"/>
    </row>
    <row r="7428" spans="1:9" hidden="1" x14ac:dyDescent="0.25">
      <c r="A7428" s="2">
        <v>37742</v>
      </c>
      <c r="B7428" s="4" t="s">
        <v>29</v>
      </c>
      <c r="C7428" s="4" t="s">
        <v>54</v>
      </c>
      <c r="D7428" s="4" t="s">
        <v>52</v>
      </c>
      <c r="E7428" s="4">
        <v>142835</v>
      </c>
      <c r="F7428" s="4">
        <v>133832</v>
      </c>
      <c r="G7428" s="4">
        <v>59258</v>
      </c>
      <c r="H7428" s="4">
        <v>335925</v>
      </c>
      <c r="I7428" s="4"/>
    </row>
    <row r="7429" spans="1:9" hidden="1" x14ac:dyDescent="0.25">
      <c r="A7429" s="2">
        <v>37742</v>
      </c>
      <c r="B7429" s="4" t="s">
        <v>29</v>
      </c>
      <c r="C7429" s="4" t="s">
        <v>28</v>
      </c>
      <c r="D7429" s="4" t="s">
        <v>53</v>
      </c>
      <c r="E7429" s="4">
        <v>227634.15179999999</v>
      </c>
      <c r="F7429" s="4">
        <v>7686.1355999999996</v>
      </c>
      <c r="G7429" s="4">
        <v>8151.5807999999997</v>
      </c>
      <c r="H7429" s="4">
        <v>243471.8682</v>
      </c>
      <c r="I7429" s="4"/>
    </row>
    <row r="7430" spans="1:9" hidden="1" x14ac:dyDescent="0.25">
      <c r="A7430" s="2">
        <v>37742</v>
      </c>
      <c r="B7430" s="4" t="s">
        <v>29</v>
      </c>
      <c r="C7430" s="4" t="s">
        <v>28</v>
      </c>
      <c r="D7430" s="4" t="s">
        <v>52</v>
      </c>
      <c r="E7430" s="4">
        <v>36191</v>
      </c>
      <c r="F7430" s="4">
        <v>1222</v>
      </c>
      <c r="G7430" s="4">
        <v>1296</v>
      </c>
      <c r="H7430" s="4">
        <v>38709</v>
      </c>
      <c r="I7430" s="4"/>
    </row>
    <row r="7431" spans="1:9" hidden="1" x14ac:dyDescent="0.25">
      <c r="A7431" s="2">
        <v>37742</v>
      </c>
      <c r="B7431" s="4" t="s">
        <v>29</v>
      </c>
      <c r="C7431" s="4" t="s">
        <v>45</v>
      </c>
      <c r="D7431" s="4" t="s">
        <v>53</v>
      </c>
      <c r="E7431" s="4"/>
      <c r="F7431" s="4">
        <v>43424.779199999997</v>
      </c>
      <c r="G7431" s="4"/>
      <c r="H7431" s="4">
        <v>43424.779199999997</v>
      </c>
      <c r="I7431" s="4"/>
    </row>
    <row r="7432" spans="1:9" x14ac:dyDescent="0.25">
      <c r="A7432" s="2">
        <v>37742</v>
      </c>
      <c r="B7432" s="4" t="s">
        <v>29</v>
      </c>
      <c r="C7432" s="4" t="s">
        <v>23</v>
      </c>
      <c r="D7432" s="4" t="s">
        <v>53</v>
      </c>
      <c r="E7432" s="4"/>
      <c r="F7432" s="4">
        <v>9698.8716000000004</v>
      </c>
      <c r="G7432" s="4">
        <v>5629.3710000000001</v>
      </c>
      <c r="H7432" s="4">
        <v>15328.2426</v>
      </c>
      <c r="I7432" s="4"/>
    </row>
    <row r="7433" spans="1:9" hidden="1" x14ac:dyDescent="0.25">
      <c r="A7433" s="2">
        <v>37742</v>
      </c>
      <c r="B7433" s="4" t="s">
        <v>29</v>
      </c>
      <c r="C7433" s="4" t="s">
        <v>23</v>
      </c>
      <c r="D7433" s="4" t="s">
        <v>52</v>
      </c>
      <c r="E7433" s="4"/>
      <c r="F7433" s="4">
        <v>1542</v>
      </c>
      <c r="G7433" s="4">
        <v>895</v>
      </c>
      <c r="H7433" s="4">
        <v>2437</v>
      </c>
      <c r="I7433" s="4"/>
    </row>
    <row r="7434" spans="1:9" hidden="1" x14ac:dyDescent="0.25">
      <c r="A7434" s="2">
        <v>37742</v>
      </c>
      <c r="B7434" s="4" t="s">
        <v>29</v>
      </c>
      <c r="C7434" s="4" t="s">
        <v>15</v>
      </c>
      <c r="D7434" s="4" t="s">
        <v>53</v>
      </c>
      <c r="E7434" s="4"/>
      <c r="F7434" s="4">
        <v>147520.96919999999</v>
      </c>
      <c r="G7434" s="4">
        <v>45085.286399999997</v>
      </c>
      <c r="H7434" s="4">
        <v>192606.2556</v>
      </c>
      <c r="I7434" s="4"/>
    </row>
    <row r="7435" spans="1:9" hidden="1" x14ac:dyDescent="0.25">
      <c r="A7435" s="2">
        <v>37742</v>
      </c>
      <c r="B7435" s="4" t="s">
        <v>29</v>
      </c>
      <c r="C7435" s="4" t="s">
        <v>15</v>
      </c>
      <c r="D7435" s="4" t="s">
        <v>52</v>
      </c>
      <c r="E7435" s="4"/>
      <c r="F7435" s="4">
        <v>23454</v>
      </c>
      <c r="G7435" s="4">
        <v>7168</v>
      </c>
      <c r="H7435" s="4">
        <v>30622</v>
      </c>
      <c r="I7435" s="4"/>
    </row>
    <row r="7436" spans="1:9" hidden="1" x14ac:dyDescent="0.25">
      <c r="A7436" s="2">
        <v>37742</v>
      </c>
      <c r="B7436" s="4" t="s">
        <v>29</v>
      </c>
      <c r="C7436" s="4" t="s">
        <v>30</v>
      </c>
      <c r="D7436" s="4" t="s">
        <v>53</v>
      </c>
      <c r="E7436" s="4"/>
      <c r="F7436" s="4">
        <v>15611.283600000001</v>
      </c>
      <c r="G7436" s="4">
        <v>9900.1452000000008</v>
      </c>
      <c r="H7436" s="4">
        <v>25511.428800000002</v>
      </c>
      <c r="I7436" s="4"/>
    </row>
    <row r="7437" spans="1:9" hidden="1" x14ac:dyDescent="0.25">
      <c r="A7437" s="2">
        <v>37742</v>
      </c>
      <c r="B7437" s="4" t="s">
        <v>29</v>
      </c>
      <c r="C7437" s="4" t="s">
        <v>30</v>
      </c>
      <c r="D7437" s="4" t="s">
        <v>52</v>
      </c>
      <c r="E7437" s="4"/>
      <c r="F7437" s="4">
        <v>2482</v>
      </c>
      <c r="G7437" s="4">
        <v>1574</v>
      </c>
      <c r="H7437" s="4">
        <v>4056</v>
      </c>
      <c r="I7437" s="4"/>
    </row>
    <row r="7438" spans="1:9" hidden="1" x14ac:dyDescent="0.25">
      <c r="A7438" s="2">
        <v>37742</v>
      </c>
      <c r="B7438" s="4" t="s">
        <v>29</v>
      </c>
      <c r="C7438" s="4" t="s">
        <v>24</v>
      </c>
      <c r="D7438" s="4" t="s">
        <v>53</v>
      </c>
      <c r="E7438" s="4">
        <v>69552.608399999997</v>
      </c>
      <c r="F7438" s="4">
        <v>75320.354999999996</v>
      </c>
      <c r="G7438" s="4">
        <v>14359.6134</v>
      </c>
      <c r="H7438" s="4">
        <v>159232.57680000001</v>
      </c>
      <c r="I7438" s="4"/>
    </row>
    <row r="7439" spans="1:9" hidden="1" x14ac:dyDescent="0.25">
      <c r="A7439" s="2">
        <v>37742</v>
      </c>
      <c r="B7439" s="4" t="s">
        <v>29</v>
      </c>
      <c r="C7439" s="4" t="s">
        <v>24</v>
      </c>
      <c r="D7439" s="4" t="s">
        <v>52</v>
      </c>
      <c r="E7439" s="4">
        <v>11058</v>
      </c>
      <c r="F7439" s="4">
        <v>11975</v>
      </c>
      <c r="G7439" s="4">
        <v>2283</v>
      </c>
      <c r="H7439" s="4">
        <v>25316</v>
      </c>
      <c r="I7439" s="4"/>
    </row>
    <row r="7440" spans="1:9" hidden="1" x14ac:dyDescent="0.25">
      <c r="A7440" s="2">
        <v>37773</v>
      </c>
      <c r="B7440" s="4" t="s">
        <v>29</v>
      </c>
      <c r="C7440" s="4" t="s">
        <v>25</v>
      </c>
      <c r="D7440" s="4" t="s">
        <v>52</v>
      </c>
      <c r="E7440" s="4">
        <v>78360</v>
      </c>
      <c r="F7440" s="4">
        <v>56728</v>
      </c>
      <c r="G7440" s="4">
        <v>50613</v>
      </c>
      <c r="H7440" s="4">
        <v>185701</v>
      </c>
      <c r="I7440" s="4"/>
    </row>
    <row r="7441" spans="1:9" hidden="1" x14ac:dyDescent="0.25">
      <c r="A7441" s="2">
        <v>37773</v>
      </c>
      <c r="B7441" s="4" t="s">
        <v>29</v>
      </c>
      <c r="C7441" s="4" t="s">
        <v>27</v>
      </c>
      <c r="D7441" s="4" t="s">
        <v>53</v>
      </c>
      <c r="E7441" s="4"/>
      <c r="F7441" s="4">
        <v>72376.728600000002</v>
      </c>
      <c r="G7441" s="4">
        <v>21303.552599999999</v>
      </c>
      <c r="H7441" s="4">
        <v>93680.281199999998</v>
      </c>
      <c r="I7441" s="4"/>
    </row>
    <row r="7442" spans="1:9" hidden="1" x14ac:dyDescent="0.25">
      <c r="A7442" s="2">
        <v>37773</v>
      </c>
      <c r="B7442" s="4" t="s">
        <v>29</v>
      </c>
      <c r="C7442" s="4" t="s">
        <v>45</v>
      </c>
      <c r="D7442" s="4" t="s">
        <v>52</v>
      </c>
      <c r="E7442" s="4"/>
      <c r="F7442" s="4">
        <v>2938</v>
      </c>
      <c r="G7442" s="4"/>
      <c r="H7442" s="4">
        <v>2938</v>
      </c>
      <c r="I7442" s="4"/>
    </row>
    <row r="7443" spans="1:9" hidden="1" x14ac:dyDescent="0.25">
      <c r="A7443" s="2">
        <v>37773</v>
      </c>
      <c r="B7443" s="4" t="s">
        <v>29</v>
      </c>
      <c r="C7443" s="4" t="s">
        <v>25</v>
      </c>
      <c r="D7443" s="4" t="s">
        <v>53</v>
      </c>
      <c r="E7443" s="4">
        <v>492868.728</v>
      </c>
      <c r="F7443" s="4">
        <v>356807.77439999999</v>
      </c>
      <c r="G7443" s="4">
        <v>318345.64740000002</v>
      </c>
      <c r="H7443" s="4">
        <v>1168022.1498</v>
      </c>
      <c r="I7443" s="4"/>
    </row>
    <row r="7444" spans="1:9" hidden="1" x14ac:dyDescent="0.25">
      <c r="A7444" s="2">
        <v>37773</v>
      </c>
      <c r="B7444" s="4" t="s">
        <v>29</v>
      </c>
      <c r="C7444" s="4" t="s">
        <v>27</v>
      </c>
      <c r="D7444" s="4" t="s">
        <v>52</v>
      </c>
      <c r="E7444" s="4"/>
      <c r="F7444" s="4">
        <v>11507</v>
      </c>
      <c r="G7444" s="4">
        <v>3387</v>
      </c>
      <c r="H7444" s="4">
        <v>14894</v>
      </c>
      <c r="I7444" s="4"/>
    </row>
    <row r="7445" spans="1:9" hidden="1" x14ac:dyDescent="0.25">
      <c r="A7445" s="2">
        <v>37773</v>
      </c>
      <c r="B7445" s="4" t="s">
        <v>29</v>
      </c>
      <c r="C7445" s="4" t="s">
        <v>54</v>
      </c>
      <c r="D7445" s="4" t="s">
        <v>53</v>
      </c>
      <c r="E7445" s="4">
        <v>764342.78579999995</v>
      </c>
      <c r="F7445" s="4">
        <v>670555.57799999998</v>
      </c>
      <c r="G7445" s="4">
        <v>412849.89240000001</v>
      </c>
      <c r="H7445" s="4">
        <v>1847748.2561999999</v>
      </c>
      <c r="I7445" s="4"/>
    </row>
    <row r="7446" spans="1:9" hidden="1" x14ac:dyDescent="0.25">
      <c r="A7446" s="2">
        <v>37773</v>
      </c>
      <c r="B7446" s="4" t="s">
        <v>29</v>
      </c>
      <c r="C7446" s="4" t="s">
        <v>54</v>
      </c>
      <c r="D7446" s="4" t="s">
        <v>52</v>
      </c>
      <c r="E7446" s="4">
        <v>121521</v>
      </c>
      <c r="F7446" s="4">
        <v>106610</v>
      </c>
      <c r="G7446" s="4">
        <v>65638</v>
      </c>
      <c r="H7446" s="4">
        <v>293769</v>
      </c>
      <c r="I7446" s="4"/>
    </row>
    <row r="7447" spans="1:9" hidden="1" x14ac:dyDescent="0.25">
      <c r="A7447" s="2">
        <v>37773</v>
      </c>
      <c r="B7447" s="4" t="s">
        <v>29</v>
      </c>
      <c r="C7447" s="4" t="s">
        <v>28</v>
      </c>
      <c r="D7447" s="4" t="s">
        <v>53</v>
      </c>
      <c r="E7447" s="4">
        <v>213752.5632</v>
      </c>
      <c r="F7447" s="4">
        <v>3578.8962000000001</v>
      </c>
      <c r="G7447" s="4">
        <v>6396.7266</v>
      </c>
      <c r="H7447" s="4">
        <v>223728.18599999999</v>
      </c>
      <c r="I7447" s="4"/>
    </row>
    <row r="7448" spans="1:9" hidden="1" x14ac:dyDescent="0.25">
      <c r="A7448" s="2">
        <v>37773</v>
      </c>
      <c r="B7448" s="4" t="s">
        <v>29</v>
      </c>
      <c r="C7448" s="4" t="s">
        <v>28</v>
      </c>
      <c r="D7448" s="4" t="s">
        <v>52</v>
      </c>
      <c r="E7448" s="4">
        <v>33984</v>
      </c>
      <c r="F7448" s="4">
        <v>569</v>
      </c>
      <c r="G7448" s="4">
        <v>1017</v>
      </c>
      <c r="H7448" s="4">
        <v>35570</v>
      </c>
      <c r="I7448" s="4"/>
    </row>
    <row r="7449" spans="1:9" hidden="1" x14ac:dyDescent="0.25">
      <c r="A7449" s="2">
        <v>37773</v>
      </c>
      <c r="B7449" s="4" t="s">
        <v>29</v>
      </c>
      <c r="C7449" s="4" t="s">
        <v>45</v>
      </c>
      <c r="D7449" s="4" t="s">
        <v>53</v>
      </c>
      <c r="E7449" s="4"/>
      <c r="F7449" s="4">
        <v>18479.432400000002</v>
      </c>
      <c r="G7449" s="4"/>
      <c r="H7449" s="4">
        <v>18479.432400000002</v>
      </c>
      <c r="I7449" s="4"/>
    </row>
    <row r="7450" spans="1:9" x14ac:dyDescent="0.25">
      <c r="A7450" s="2">
        <v>37773</v>
      </c>
      <c r="B7450" s="4" t="s">
        <v>29</v>
      </c>
      <c r="C7450" s="4" t="s">
        <v>23</v>
      </c>
      <c r="D7450" s="4" t="s">
        <v>53</v>
      </c>
      <c r="E7450" s="4"/>
      <c r="F7450" s="4">
        <v>3597.7656000000002</v>
      </c>
      <c r="G7450" s="4">
        <v>3100.8714</v>
      </c>
      <c r="H7450" s="4">
        <v>6698.6369999999997</v>
      </c>
      <c r="I7450" s="4"/>
    </row>
    <row r="7451" spans="1:9" hidden="1" x14ac:dyDescent="0.25">
      <c r="A7451" s="2">
        <v>37773</v>
      </c>
      <c r="B7451" s="4" t="s">
        <v>29</v>
      </c>
      <c r="C7451" s="4" t="s">
        <v>23</v>
      </c>
      <c r="D7451" s="4" t="s">
        <v>52</v>
      </c>
      <c r="E7451" s="4"/>
      <c r="F7451" s="4">
        <v>572</v>
      </c>
      <c r="G7451" s="4">
        <v>493</v>
      </c>
      <c r="H7451" s="4">
        <v>1065</v>
      </c>
      <c r="I7451" s="4"/>
    </row>
    <row r="7452" spans="1:9" hidden="1" x14ac:dyDescent="0.25">
      <c r="A7452" s="2">
        <v>37773</v>
      </c>
      <c r="B7452" s="4" t="s">
        <v>29</v>
      </c>
      <c r="C7452" s="4" t="s">
        <v>15</v>
      </c>
      <c r="D7452" s="4" t="s">
        <v>53</v>
      </c>
      <c r="E7452" s="4"/>
      <c r="F7452" s="4">
        <v>111077.868</v>
      </c>
      <c r="G7452" s="4">
        <v>34681.957199999997</v>
      </c>
      <c r="H7452" s="4">
        <v>145759.82519999999</v>
      </c>
      <c r="I7452" s="4"/>
    </row>
    <row r="7453" spans="1:9" hidden="1" x14ac:dyDescent="0.25">
      <c r="A7453" s="2">
        <v>37773</v>
      </c>
      <c r="B7453" s="4" t="s">
        <v>29</v>
      </c>
      <c r="C7453" s="4" t="s">
        <v>15</v>
      </c>
      <c r="D7453" s="4" t="s">
        <v>52</v>
      </c>
      <c r="E7453" s="4"/>
      <c r="F7453" s="4">
        <v>17660</v>
      </c>
      <c r="G7453" s="4">
        <v>5514</v>
      </c>
      <c r="H7453" s="4">
        <v>23174</v>
      </c>
      <c r="I7453" s="4"/>
    </row>
    <row r="7454" spans="1:9" hidden="1" x14ac:dyDescent="0.25">
      <c r="A7454" s="2">
        <v>37773</v>
      </c>
      <c r="B7454" s="4" t="s">
        <v>29</v>
      </c>
      <c r="C7454" s="4" t="s">
        <v>30</v>
      </c>
      <c r="D7454" s="4" t="s">
        <v>53</v>
      </c>
      <c r="E7454" s="4"/>
      <c r="F7454" s="4">
        <v>17101.966199999999</v>
      </c>
      <c r="G7454" s="4">
        <v>7881.1193999999996</v>
      </c>
      <c r="H7454" s="4">
        <v>24983.085599999999</v>
      </c>
      <c r="I7454" s="4"/>
    </row>
    <row r="7455" spans="1:9" hidden="1" x14ac:dyDescent="0.25">
      <c r="A7455" s="2">
        <v>37773</v>
      </c>
      <c r="B7455" s="4" t="s">
        <v>29</v>
      </c>
      <c r="C7455" s="4" t="s">
        <v>30</v>
      </c>
      <c r="D7455" s="4" t="s">
        <v>52</v>
      </c>
      <c r="E7455" s="4"/>
      <c r="F7455" s="4">
        <v>2719</v>
      </c>
      <c r="G7455" s="4">
        <v>1253</v>
      </c>
      <c r="H7455" s="4">
        <v>3972</v>
      </c>
      <c r="I7455" s="4"/>
    </row>
    <row r="7456" spans="1:9" hidden="1" x14ac:dyDescent="0.25">
      <c r="A7456" s="2">
        <v>37773</v>
      </c>
      <c r="B7456" s="4" t="s">
        <v>29</v>
      </c>
      <c r="C7456" s="4" t="s">
        <v>24</v>
      </c>
      <c r="D7456" s="4" t="s">
        <v>53</v>
      </c>
      <c r="E7456" s="4">
        <v>57721.494599999998</v>
      </c>
      <c r="F7456" s="4">
        <v>87535.146599999993</v>
      </c>
      <c r="G7456" s="4">
        <v>21140.017800000001</v>
      </c>
      <c r="H7456" s="4">
        <v>166396.65900000001</v>
      </c>
      <c r="I7456" s="4"/>
    </row>
    <row r="7457" spans="1:9" hidden="1" x14ac:dyDescent="0.25">
      <c r="A7457" s="2">
        <v>37773</v>
      </c>
      <c r="B7457" s="4" t="s">
        <v>29</v>
      </c>
      <c r="C7457" s="4" t="s">
        <v>24</v>
      </c>
      <c r="D7457" s="4" t="s">
        <v>52</v>
      </c>
      <c r="E7457" s="4">
        <v>9177</v>
      </c>
      <c r="F7457" s="4">
        <v>13917</v>
      </c>
      <c r="G7457" s="4">
        <v>3361</v>
      </c>
      <c r="H7457" s="4">
        <v>26455</v>
      </c>
      <c r="I7457" s="4"/>
    </row>
    <row r="7458" spans="1:9" hidden="1" x14ac:dyDescent="0.25">
      <c r="A7458" s="2">
        <v>37803</v>
      </c>
      <c r="B7458" s="4" t="s">
        <v>29</v>
      </c>
      <c r="C7458" s="4" t="s">
        <v>25</v>
      </c>
      <c r="D7458" s="4" t="s">
        <v>52</v>
      </c>
      <c r="E7458" s="4">
        <v>124857</v>
      </c>
      <c r="F7458" s="4">
        <v>70540</v>
      </c>
      <c r="G7458" s="4">
        <v>24505</v>
      </c>
      <c r="H7458" s="4">
        <v>219902</v>
      </c>
      <c r="I7458" s="4"/>
    </row>
    <row r="7459" spans="1:9" hidden="1" x14ac:dyDescent="0.25">
      <c r="A7459" s="2">
        <v>37803</v>
      </c>
      <c r="B7459" s="4" t="s">
        <v>29</v>
      </c>
      <c r="C7459" s="4" t="s">
        <v>27</v>
      </c>
      <c r="D7459" s="4" t="s">
        <v>53</v>
      </c>
      <c r="E7459" s="4"/>
      <c r="F7459" s="4">
        <v>137287.46460000001</v>
      </c>
      <c r="G7459" s="4">
        <v>22850.843400000002</v>
      </c>
      <c r="H7459" s="4">
        <v>160138.30799999999</v>
      </c>
      <c r="I7459" s="4"/>
    </row>
    <row r="7460" spans="1:9" hidden="1" x14ac:dyDescent="0.25">
      <c r="A7460" s="2">
        <v>37803</v>
      </c>
      <c r="B7460" s="4" t="s">
        <v>29</v>
      </c>
      <c r="C7460" s="4" t="s">
        <v>45</v>
      </c>
      <c r="D7460" s="4" t="s">
        <v>52</v>
      </c>
      <c r="E7460" s="4"/>
      <c r="F7460" s="4">
        <v>4307</v>
      </c>
      <c r="G7460" s="4"/>
      <c r="H7460" s="4">
        <v>4307</v>
      </c>
      <c r="I7460" s="4"/>
    </row>
    <row r="7461" spans="1:9" hidden="1" x14ac:dyDescent="0.25">
      <c r="A7461" s="2">
        <v>37803</v>
      </c>
      <c r="B7461" s="4" t="s">
        <v>29</v>
      </c>
      <c r="C7461" s="4" t="s">
        <v>25</v>
      </c>
      <c r="D7461" s="4" t="s">
        <v>53</v>
      </c>
      <c r="E7461" s="4">
        <v>785325.55859999999</v>
      </c>
      <c r="F7461" s="4">
        <v>443682.49200000003</v>
      </c>
      <c r="G7461" s="4">
        <v>154131.549</v>
      </c>
      <c r="H7461" s="4">
        <v>1383139.5996000001</v>
      </c>
      <c r="I7461" s="4"/>
    </row>
    <row r="7462" spans="1:9" hidden="1" x14ac:dyDescent="0.25">
      <c r="A7462" s="2">
        <v>37803</v>
      </c>
      <c r="B7462" s="4" t="s">
        <v>29</v>
      </c>
      <c r="C7462" s="4" t="s">
        <v>27</v>
      </c>
      <c r="D7462" s="4" t="s">
        <v>52</v>
      </c>
      <c r="E7462" s="4"/>
      <c r="F7462" s="4">
        <v>21827</v>
      </c>
      <c r="G7462" s="4">
        <v>3633</v>
      </c>
      <c r="H7462" s="4">
        <v>25460</v>
      </c>
      <c r="I7462" s="4"/>
    </row>
    <row r="7463" spans="1:9" hidden="1" x14ac:dyDescent="0.25">
      <c r="A7463" s="2">
        <v>37803</v>
      </c>
      <c r="B7463" s="4" t="s">
        <v>29</v>
      </c>
      <c r="C7463" s="4" t="s">
        <v>54</v>
      </c>
      <c r="D7463" s="4" t="s">
        <v>53</v>
      </c>
      <c r="E7463" s="4">
        <v>1040685.1488</v>
      </c>
      <c r="F7463" s="4">
        <v>855437.95920000004</v>
      </c>
      <c r="G7463" s="4">
        <v>316559.34419999999</v>
      </c>
      <c r="H7463" s="4">
        <v>2212682.4522000002</v>
      </c>
      <c r="I7463" s="4"/>
    </row>
    <row r="7464" spans="1:9" hidden="1" x14ac:dyDescent="0.25">
      <c r="A7464" s="2">
        <v>37803</v>
      </c>
      <c r="B7464" s="4" t="s">
        <v>29</v>
      </c>
      <c r="C7464" s="4" t="s">
        <v>54</v>
      </c>
      <c r="D7464" s="4" t="s">
        <v>52</v>
      </c>
      <c r="E7464" s="4">
        <v>165456</v>
      </c>
      <c r="F7464" s="4">
        <v>136004</v>
      </c>
      <c r="G7464" s="4">
        <v>50329</v>
      </c>
      <c r="H7464" s="4">
        <v>351789</v>
      </c>
      <c r="I7464" s="4"/>
    </row>
    <row r="7465" spans="1:9" hidden="1" x14ac:dyDescent="0.25">
      <c r="A7465" s="2">
        <v>37803</v>
      </c>
      <c r="B7465" s="4" t="s">
        <v>29</v>
      </c>
      <c r="C7465" s="4" t="s">
        <v>28</v>
      </c>
      <c r="D7465" s="4" t="s">
        <v>53</v>
      </c>
      <c r="E7465" s="4">
        <v>204141.7488</v>
      </c>
      <c r="F7465" s="4">
        <v>6560.2614000000003</v>
      </c>
      <c r="G7465" s="4">
        <v>22876.0026</v>
      </c>
      <c r="H7465" s="4">
        <v>233578.0128</v>
      </c>
      <c r="I7465" s="4"/>
    </row>
    <row r="7466" spans="1:9" hidden="1" x14ac:dyDescent="0.25">
      <c r="A7466" s="2">
        <v>37803</v>
      </c>
      <c r="B7466" s="4" t="s">
        <v>29</v>
      </c>
      <c r="C7466" s="4" t="s">
        <v>28</v>
      </c>
      <c r="D7466" s="4" t="s">
        <v>52</v>
      </c>
      <c r="E7466" s="4">
        <v>32456</v>
      </c>
      <c r="F7466" s="4">
        <v>1043</v>
      </c>
      <c r="G7466" s="4">
        <v>3637</v>
      </c>
      <c r="H7466" s="4">
        <v>37136</v>
      </c>
      <c r="I7466" s="4"/>
    </row>
    <row r="7467" spans="1:9" hidden="1" x14ac:dyDescent="0.25">
      <c r="A7467" s="2">
        <v>37803</v>
      </c>
      <c r="B7467" s="4" t="s">
        <v>29</v>
      </c>
      <c r="C7467" s="4" t="s">
        <v>45</v>
      </c>
      <c r="D7467" s="4" t="s">
        <v>53</v>
      </c>
      <c r="E7467" s="4"/>
      <c r="F7467" s="4">
        <v>27090.168600000001</v>
      </c>
      <c r="G7467" s="4"/>
      <c r="H7467" s="4">
        <v>27090.168600000001</v>
      </c>
      <c r="I7467" s="4"/>
    </row>
    <row r="7468" spans="1:9" x14ac:dyDescent="0.25">
      <c r="A7468" s="2">
        <v>37803</v>
      </c>
      <c r="B7468" s="4" t="s">
        <v>29</v>
      </c>
      <c r="C7468" s="4" t="s">
        <v>23</v>
      </c>
      <c r="D7468" s="4" t="s">
        <v>53</v>
      </c>
      <c r="E7468" s="4"/>
      <c r="F7468" s="4">
        <v>9868.6962000000003</v>
      </c>
      <c r="G7468" s="4">
        <v>4365.1211999999996</v>
      </c>
      <c r="H7468" s="4">
        <v>14233.8174</v>
      </c>
      <c r="I7468" s="4"/>
    </row>
    <row r="7469" spans="1:9" hidden="1" x14ac:dyDescent="0.25">
      <c r="A7469" s="2">
        <v>37803</v>
      </c>
      <c r="B7469" s="4" t="s">
        <v>29</v>
      </c>
      <c r="C7469" s="4" t="s">
        <v>23</v>
      </c>
      <c r="D7469" s="4" t="s">
        <v>52</v>
      </c>
      <c r="E7469" s="4"/>
      <c r="F7469" s="4">
        <v>1569</v>
      </c>
      <c r="G7469" s="4">
        <v>694</v>
      </c>
      <c r="H7469" s="4">
        <v>2263</v>
      </c>
      <c r="I7469" s="4"/>
    </row>
    <row r="7470" spans="1:9" hidden="1" x14ac:dyDescent="0.25">
      <c r="A7470" s="2">
        <v>37803</v>
      </c>
      <c r="B7470" s="4" t="s">
        <v>29</v>
      </c>
      <c r="C7470" s="4" t="s">
        <v>15</v>
      </c>
      <c r="D7470" s="4" t="s">
        <v>53</v>
      </c>
      <c r="E7470" s="4"/>
      <c r="F7470" s="4">
        <v>145074.23699999999</v>
      </c>
      <c r="G7470" s="4">
        <v>54608.043599999997</v>
      </c>
      <c r="H7470" s="4">
        <v>199682.2806</v>
      </c>
      <c r="I7470" s="4"/>
    </row>
    <row r="7471" spans="1:9" hidden="1" x14ac:dyDescent="0.25">
      <c r="A7471" s="2">
        <v>37803</v>
      </c>
      <c r="B7471" s="4" t="s">
        <v>29</v>
      </c>
      <c r="C7471" s="4" t="s">
        <v>15</v>
      </c>
      <c r="D7471" s="4" t="s">
        <v>52</v>
      </c>
      <c r="E7471" s="4"/>
      <c r="F7471" s="4">
        <v>23065</v>
      </c>
      <c r="G7471" s="4">
        <v>8682</v>
      </c>
      <c r="H7471" s="4">
        <v>31747</v>
      </c>
      <c r="I7471" s="4"/>
    </row>
    <row r="7472" spans="1:9" hidden="1" x14ac:dyDescent="0.25">
      <c r="A7472" s="2">
        <v>37803</v>
      </c>
      <c r="B7472" s="4" t="s">
        <v>29</v>
      </c>
      <c r="C7472" s="4" t="s">
        <v>30</v>
      </c>
      <c r="D7472" s="4" t="s">
        <v>53</v>
      </c>
      <c r="E7472" s="4"/>
      <c r="F7472" s="4">
        <v>11384.538</v>
      </c>
      <c r="G7472" s="4">
        <v>9258.5856000000003</v>
      </c>
      <c r="H7472" s="4">
        <v>20643.123599999999</v>
      </c>
      <c r="I7472" s="4"/>
    </row>
    <row r="7473" spans="1:9" hidden="1" x14ac:dyDescent="0.25">
      <c r="A7473" s="2">
        <v>37803</v>
      </c>
      <c r="B7473" s="4" t="s">
        <v>29</v>
      </c>
      <c r="C7473" s="4" t="s">
        <v>30</v>
      </c>
      <c r="D7473" s="4" t="s">
        <v>52</v>
      </c>
      <c r="E7473" s="4"/>
      <c r="F7473" s="4">
        <v>1810</v>
      </c>
      <c r="G7473" s="4">
        <v>1472</v>
      </c>
      <c r="H7473" s="4">
        <v>3282</v>
      </c>
      <c r="I7473" s="4"/>
    </row>
    <row r="7474" spans="1:9" hidden="1" x14ac:dyDescent="0.25">
      <c r="A7474" s="2">
        <v>37803</v>
      </c>
      <c r="B7474" s="4" t="s">
        <v>29</v>
      </c>
      <c r="C7474" s="4" t="s">
        <v>24</v>
      </c>
      <c r="D7474" s="4" t="s">
        <v>53</v>
      </c>
      <c r="E7474" s="4">
        <v>51217.841399999998</v>
      </c>
      <c r="F7474" s="4">
        <v>74490.1014</v>
      </c>
      <c r="G7474" s="4">
        <v>48469.198799999998</v>
      </c>
      <c r="H7474" s="4">
        <v>174177.1416</v>
      </c>
      <c r="I7474" s="4"/>
    </row>
    <row r="7475" spans="1:9" hidden="1" x14ac:dyDescent="0.25">
      <c r="A7475" s="2">
        <v>37803</v>
      </c>
      <c r="B7475" s="4" t="s">
        <v>29</v>
      </c>
      <c r="C7475" s="4" t="s">
        <v>24</v>
      </c>
      <c r="D7475" s="4" t="s">
        <v>52</v>
      </c>
      <c r="E7475" s="4">
        <v>8143</v>
      </c>
      <c r="F7475" s="4">
        <v>11843</v>
      </c>
      <c r="G7475" s="4">
        <v>7706</v>
      </c>
      <c r="H7475" s="4">
        <v>27692</v>
      </c>
      <c r="I7475" s="4"/>
    </row>
    <row r="7476" spans="1:9" hidden="1" x14ac:dyDescent="0.25">
      <c r="A7476" s="2">
        <v>37834</v>
      </c>
      <c r="B7476" s="4" t="s">
        <v>29</v>
      </c>
      <c r="C7476" s="4" t="s">
        <v>25</v>
      </c>
      <c r="D7476" s="4" t="s">
        <v>52</v>
      </c>
      <c r="E7476" s="4">
        <v>109569</v>
      </c>
      <c r="F7476" s="4">
        <v>54530</v>
      </c>
      <c r="G7476" s="4">
        <v>31322</v>
      </c>
      <c r="H7476" s="4">
        <v>195421</v>
      </c>
      <c r="I7476" s="4"/>
    </row>
    <row r="7477" spans="1:9" hidden="1" x14ac:dyDescent="0.25">
      <c r="A7477" s="2">
        <v>37834</v>
      </c>
      <c r="B7477" s="4" t="s">
        <v>29</v>
      </c>
      <c r="C7477" s="4" t="s">
        <v>27</v>
      </c>
      <c r="D7477" s="4" t="s">
        <v>53</v>
      </c>
      <c r="E7477" s="4"/>
      <c r="F7477" s="4">
        <v>127450.21739999999</v>
      </c>
      <c r="G7477" s="4">
        <v>27266.282999999999</v>
      </c>
      <c r="H7477" s="4">
        <v>154716.50039999999</v>
      </c>
      <c r="I7477" s="4"/>
    </row>
    <row r="7478" spans="1:9" hidden="1" x14ac:dyDescent="0.25">
      <c r="A7478" s="2">
        <v>37834</v>
      </c>
      <c r="B7478" s="4" t="s">
        <v>29</v>
      </c>
      <c r="C7478" s="4" t="s">
        <v>45</v>
      </c>
      <c r="D7478" s="4" t="s">
        <v>52</v>
      </c>
      <c r="E7478" s="4"/>
      <c r="F7478" s="4">
        <v>7207</v>
      </c>
      <c r="G7478" s="4">
        <v>226</v>
      </c>
      <c r="H7478" s="4">
        <v>7433</v>
      </c>
      <c r="I7478" s="4"/>
    </row>
    <row r="7479" spans="1:9" hidden="1" x14ac:dyDescent="0.25">
      <c r="A7479" s="2">
        <v>37834</v>
      </c>
      <c r="B7479" s="4" t="s">
        <v>29</v>
      </c>
      <c r="C7479" s="4" t="s">
        <v>25</v>
      </c>
      <c r="D7479" s="4" t="s">
        <v>53</v>
      </c>
      <c r="E7479" s="4">
        <v>689167.09620000003</v>
      </c>
      <c r="F7479" s="4">
        <v>342982.79399999999</v>
      </c>
      <c r="G7479" s="4">
        <v>197009.11559999999</v>
      </c>
      <c r="H7479" s="4">
        <v>1229159.0057999999</v>
      </c>
      <c r="I7479" s="4"/>
    </row>
    <row r="7480" spans="1:9" hidden="1" x14ac:dyDescent="0.25">
      <c r="A7480" s="2">
        <v>37834</v>
      </c>
      <c r="B7480" s="4" t="s">
        <v>29</v>
      </c>
      <c r="C7480" s="4" t="s">
        <v>27</v>
      </c>
      <c r="D7480" s="4" t="s">
        <v>52</v>
      </c>
      <c r="E7480" s="4"/>
      <c r="F7480" s="4">
        <v>20263</v>
      </c>
      <c r="G7480" s="4">
        <v>4335</v>
      </c>
      <c r="H7480" s="4">
        <v>24598</v>
      </c>
      <c r="I7480" s="4"/>
    </row>
    <row r="7481" spans="1:9" hidden="1" x14ac:dyDescent="0.25">
      <c r="A7481" s="2">
        <v>37834</v>
      </c>
      <c r="B7481" s="4" t="s">
        <v>29</v>
      </c>
      <c r="C7481" s="4" t="s">
        <v>54</v>
      </c>
      <c r="D7481" s="4" t="s">
        <v>53</v>
      </c>
      <c r="E7481" s="4">
        <v>933362.29139999999</v>
      </c>
      <c r="F7481" s="4">
        <v>918524.65319999994</v>
      </c>
      <c r="G7481" s="4">
        <v>437738.63099999999</v>
      </c>
      <c r="H7481" s="4">
        <v>2289625.5756000001</v>
      </c>
      <c r="I7481" s="4"/>
    </row>
    <row r="7482" spans="1:9" hidden="1" x14ac:dyDescent="0.25">
      <c r="A7482" s="2">
        <v>37834</v>
      </c>
      <c r="B7482" s="4" t="s">
        <v>29</v>
      </c>
      <c r="C7482" s="4" t="s">
        <v>54</v>
      </c>
      <c r="D7482" s="4" t="s">
        <v>52</v>
      </c>
      <c r="E7482" s="4">
        <v>148393</v>
      </c>
      <c r="F7482" s="4">
        <v>146034</v>
      </c>
      <c r="G7482" s="4">
        <v>69595</v>
      </c>
      <c r="H7482" s="4">
        <v>364022</v>
      </c>
      <c r="I7482" s="4"/>
    </row>
    <row r="7483" spans="1:9" hidden="1" x14ac:dyDescent="0.25">
      <c r="A7483" s="2">
        <v>37834</v>
      </c>
      <c r="B7483" s="4" t="s">
        <v>29</v>
      </c>
      <c r="C7483" s="4" t="s">
        <v>28</v>
      </c>
      <c r="D7483" s="4" t="s">
        <v>53</v>
      </c>
      <c r="E7483" s="4">
        <v>198745.1004</v>
      </c>
      <c r="F7483" s="4">
        <v>9139.0794000000005</v>
      </c>
      <c r="G7483" s="4">
        <v>53752.630799999999</v>
      </c>
      <c r="H7483" s="4">
        <v>261636.8106</v>
      </c>
      <c r="I7483" s="4"/>
    </row>
    <row r="7484" spans="1:9" hidden="1" x14ac:dyDescent="0.25">
      <c r="A7484" s="2">
        <v>37834</v>
      </c>
      <c r="B7484" s="4" t="s">
        <v>29</v>
      </c>
      <c r="C7484" s="4" t="s">
        <v>28</v>
      </c>
      <c r="D7484" s="4" t="s">
        <v>52</v>
      </c>
      <c r="E7484" s="4">
        <v>31598</v>
      </c>
      <c r="F7484" s="4">
        <v>1453</v>
      </c>
      <c r="G7484" s="4">
        <v>8546</v>
      </c>
      <c r="H7484" s="4">
        <v>41597</v>
      </c>
      <c r="I7484" s="4"/>
    </row>
    <row r="7485" spans="1:9" hidden="1" x14ac:dyDescent="0.25">
      <c r="A7485" s="2">
        <v>37834</v>
      </c>
      <c r="B7485" s="4" t="s">
        <v>29</v>
      </c>
      <c r="C7485" s="4" t="s">
        <v>45</v>
      </c>
      <c r="D7485" s="4" t="s">
        <v>53</v>
      </c>
      <c r="E7485" s="4"/>
      <c r="F7485" s="4">
        <v>45330.588600000003</v>
      </c>
      <c r="G7485" s="4">
        <v>1421.4947999999999</v>
      </c>
      <c r="H7485" s="4">
        <v>46752.083400000003</v>
      </c>
      <c r="I7485" s="4"/>
    </row>
    <row r="7486" spans="1:9" x14ac:dyDescent="0.25">
      <c r="A7486" s="2">
        <v>37834</v>
      </c>
      <c r="B7486" s="4" t="s">
        <v>29</v>
      </c>
      <c r="C7486" s="4" t="s">
        <v>23</v>
      </c>
      <c r="D7486" s="4" t="s">
        <v>53</v>
      </c>
      <c r="E7486" s="4"/>
      <c r="F7486" s="4">
        <v>15762.238799999999</v>
      </c>
      <c r="G7486" s="4">
        <v>7384.2251999999999</v>
      </c>
      <c r="H7486" s="4">
        <v>23146.464</v>
      </c>
      <c r="I7486" s="4"/>
    </row>
    <row r="7487" spans="1:9" hidden="1" x14ac:dyDescent="0.25">
      <c r="A7487" s="2">
        <v>37834</v>
      </c>
      <c r="B7487" s="4" t="s">
        <v>29</v>
      </c>
      <c r="C7487" s="4" t="s">
        <v>23</v>
      </c>
      <c r="D7487" s="4" t="s">
        <v>52</v>
      </c>
      <c r="E7487" s="4"/>
      <c r="F7487" s="4">
        <v>2506</v>
      </c>
      <c r="G7487" s="4">
        <v>1174</v>
      </c>
      <c r="H7487" s="4">
        <v>3680</v>
      </c>
      <c r="I7487" s="4"/>
    </row>
    <row r="7488" spans="1:9" hidden="1" x14ac:dyDescent="0.25">
      <c r="A7488" s="2">
        <v>37834</v>
      </c>
      <c r="B7488" s="4" t="s">
        <v>29</v>
      </c>
      <c r="C7488" s="4" t="s">
        <v>15</v>
      </c>
      <c r="D7488" s="4" t="s">
        <v>53</v>
      </c>
      <c r="E7488" s="4"/>
      <c r="F7488" s="4">
        <v>213708.53460000001</v>
      </c>
      <c r="G7488" s="4">
        <v>66042.899999999994</v>
      </c>
      <c r="H7488" s="4">
        <v>279751.43459999998</v>
      </c>
      <c r="I7488" s="4"/>
    </row>
    <row r="7489" spans="1:9" hidden="1" x14ac:dyDescent="0.25">
      <c r="A7489" s="2">
        <v>37834</v>
      </c>
      <c r="B7489" s="4" t="s">
        <v>29</v>
      </c>
      <c r="C7489" s="4" t="s">
        <v>15</v>
      </c>
      <c r="D7489" s="4" t="s">
        <v>52</v>
      </c>
      <c r="E7489" s="4"/>
      <c r="F7489" s="4">
        <v>33977</v>
      </c>
      <c r="G7489" s="4">
        <v>10500</v>
      </c>
      <c r="H7489" s="4">
        <v>44477</v>
      </c>
      <c r="I7489" s="4"/>
    </row>
    <row r="7490" spans="1:9" hidden="1" x14ac:dyDescent="0.25">
      <c r="A7490" s="2">
        <v>37834</v>
      </c>
      <c r="B7490" s="4" t="s">
        <v>29</v>
      </c>
      <c r="C7490" s="4" t="s">
        <v>30</v>
      </c>
      <c r="D7490" s="4" t="s">
        <v>53</v>
      </c>
      <c r="E7490" s="4"/>
      <c r="F7490" s="4">
        <v>30838.8894</v>
      </c>
      <c r="G7490" s="4"/>
      <c r="H7490" s="4">
        <v>30838.8894</v>
      </c>
      <c r="I7490" s="4"/>
    </row>
    <row r="7491" spans="1:9" hidden="1" x14ac:dyDescent="0.25">
      <c r="A7491" s="2">
        <v>37834</v>
      </c>
      <c r="B7491" s="4" t="s">
        <v>29</v>
      </c>
      <c r="C7491" s="4" t="s">
        <v>30</v>
      </c>
      <c r="D7491" s="4" t="s">
        <v>52</v>
      </c>
      <c r="E7491" s="4"/>
      <c r="F7491" s="4">
        <v>4903</v>
      </c>
      <c r="G7491" s="4"/>
      <c r="H7491" s="4">
        <v>4903</v>
      </c>
      <c r="I7491" s="4"/>
    </row>
    <row r="7492" spans="1:9" hidden="1" x14ac:dyDescent="0.25">
      <c r="A7492" s="2">
        <v>37834</v>
      </c>
      <c r="B7492" s="4" t="s">
        <v>29</v>
      </c>
      <c r="C7492" s="4" t="s">
        <v>24</v>
      </c>
      <c r="D7492" s="4" t="s">
        <v>53</v>
      </c>
      <c r="E7492" s="4">
        <v>45450.094799999999</v>
      </c>
      <c r="F7492" s="4">
        <v>133312.31099999999</v>
      </c>
      <c r="G7492" s="4">
        <v>84861.981599999999</v>
      </c>
      <c r="H7492" s="4">
        <v>263624.38740000001</v>
      </c>
      <c r="I7492" s="4"/>
    </row>
    <row r="7493" spans="1:9" hidden="1" x14ac:dyDescent="0.25">
      <c r="A7493" s="2">
        <v>37834</v>
      </c>
      <c r="B7493" s="4" t="s">
        <v>29</v>
      </c>
      <c r="C7493" s="4" t="s">
        <v>24</v>
      </c>
      <c r="D7493" s="4" t="s">
        <v>52</v>
      </c>
      <c r="E7493" s="4">
        <v>7226</v>
      </c>
      <c r="F7493" s="4">
        <v>21195</v>
      </c>
      <c r="G7493" s="4">
        <v>13492</v>
      </c>
      <c r="H7493" s="4">
        <v>41913</v>
      </c>
      <c r="I7493" s="4"/>
    </row>
    <row r="7494" spans="1:9" hidden="1" x14ac:dyDescent="0.25">
      <c r="A7494" s="2">
        <v>37865</v>
      </c>
      <c r="B7494" s="4" t="s">
        <v>29</v>
      </c>
      <c r="C7494" s="4" t="s">
        <v>25</v>
      </c>
      <c r="D7494" s="4" t="s">
        <v>52</v>
      </c>
      <c r="E7494" s="4">
        <v>121370</v>
      </c>
      <c r="F7494" s="4">
        <v>60562</v>
      </c>
      <c r="G7494" s="4">
        <v>50487</v>
      </c>
      <c r="H7494" s="4">
        <v>232419</v>
      </c>
      <c r="I7494" s="4"/>
    </row>
    <row r="7495" spans="1:9" hidden="1" x14ac:dyDescent="0.25">
      <c r="A7495" s="2">
        <v>37865</v>
      </c>
      <c r="B7495" s="4" t="s">
        <v>29</v>
      </c>
      <c r="C7495" s="4" t="s">
        <v>27</v>
      </c>
      <c r="D7495" s="4" t="s">
        <v>53</v>
      </c>
      <c r="E7495" s="4"/>
      <c r="F7495" s="4">
        <v>77767.087199999994</v>
      </c>
      <c r="G7495" s="4">
        <v>32285.543399999999</v>
      </c>
      <c r="H7495" s="4">
        <v>110052.6306</v>
      </c>
      <c r="I7495" s="4"/>
    </row>
    <row r="7496" spans="1:9" hidden="1" x14ac:dyDescent="0.25">
      <c r="A7496" s="2">
        <v>37865</v>
      </c>
      <c r="B7496" s="4" t="s">
        <v>29</v>
      </c>
      <c r="C7496" s="4" t="s">
        <v>45</v>
      </c>
      <c r="D7496" s="4" t="s">
        <v>52</v>
      </c>
      <c r="E7496" s="4"/>
      <c r="F7496" s="4">
        <v>4035</v>
      </c>
      <c r="G7496" s="4"/>
      <c r="H7496" s="4">
        <v>4035</v>
      </c>
      <c r="I7496" s="4"/>
    </row>
    <row r="7497" spans="1:9" hidden="1" x14ac:dyDescent="0.25">
      <c r="A7497" s="2">
        <v>37865</v>
      </c>
      <c r="B7497" s="4" t="s">
        <v>29</v>
      </c>
      <c r="C7497" s="4" t="s">
        <v>25</v>
      </c>
      <c r="D7497" s="4" t="s">
        <v>53</v>
      </c>
      <c r="E7497" s="4">
        <v>763393.02599999995</v>
      </c>
      <c r="F7497" s="4">
        <v>380922.8676</v>
      </c>
      <c r="G7497" s="4">
        <v>317553.13260000001</v>
      </c>
      <c r="H7497" s="4">
        <v>1461869.0262</v>
      </c>
      <c r="I7497" s="4"/>
    </row>
    <row r="7498" spans="1:9" hidden="1" x14ac:dyDescent="0.25">
      <c r="A7498" s="2">
        <v>37865</v>
      </c>
      <c r="B7498" s="4" t="s">
        <v>29</v>
      </c>
      <c r="C7498" s="4" t="s">
        <v>27</v>
      </c>
      <c r="D7498" s="4" t="s">
        <v>52</v>
      </c>
      <c r="E7498" s="4"/>
      <c r="F7498" s="4">
        <v>12364</v>
      </c>
      <c r="G7498" s="4">
        <v>5133</v>
      </c>
      <c r="H7498" s="4">
        <v>17497</v>
      </c>
      <c r="I7498" s="4"/>
    </row>
    <row r="7499" spans="1:9" hidden="1" x14ac:dyDescent="0.25">
      <c r="A7499" s="2">
        <v>37865</v>
      </c>
      <c r="B7499" s="4" t="s">
        <v>29</v>
      </c>
      <c r="C7499" s="4" t="s">
        <v>54</v>
      </c>
      <c r="D7499" s="4" t="s">
        <v>53</v>
      </c>
      <c r="E7499" s="4">
        <v>1575544.5815999999</v>
      </c>
      <c r="F7499" s="4">
        <v>889591.57319999998</v>
      </c>
      <c r="G7499" s="4">
        <v>541891.42920000001</v>
      </c>
      <c r="H7499" s="4">
        <v>3007027.5839999998</v>
      </c>
      <c r="I7499" s="4"/>
    </row>
    <row r="7500" spans="1:9" hidden="1" x14ac:dyDescent="0.25">
      <c r="A7500" s="2">
        <v>37865</v>
      </c>
      <c r="B7500" s="4" t="s">
        <v>29</v>
      </c>
      <c r="C7500" s="4" t="s">
        <v>54</v>
      </c>
      <c r="D7500" s="4" t="s">
        <v>52</v>
      </c>
      <c r="E7500" s="4">
        <v>250492</v>
      </c>
      <c r="F7500" s="4">
        <v>141434</v>
      </c>
      <c r="G7500" s="4">
        <v>86154</v>
      </c>
      <c r="H7500" s="4">
        <v>478080</v>
      </c>
      <c r="I7500" s="4"/>
    </row>
    <row r="7501" spans="1:9" hidden="1" x14ac:dyDescent="0.25">
      <c r="A7501" s="2">
        <v>37865</v>
      </c>
      <c r="B7501" s="4" t="s">
        <v>29</v>
      </c>
      <c r="C7501" s="4" t="s">
        <v>28</v>
      </c>
      <c r="D7501" s="4" t="s">
        <v>53</v>
      </c>
      <c r="E7501" s="4">
        <v>750454.90740000003</v>
      </c>
      <c r="F7501" s="4">
        <v>23555.300999999999</v>
      </c>
      <c r="G7501" s="4">
        <v>39198.033600000002</v>
      </c>
      <c r="H7501" s="4">
        <v>813208.24199999997</v>
      </c>
      <c r="I7501" s="4"/>
    </row>
    <row r="7502" spans="1:9" hidden="1" x14ac:dyDescent="0.25">
      <c r="A7502" s="2">
        <v>37865</v>
      </c>
      <c r="B7502" s="4" t="s">
        <v>29</v>
      </c>
      <c r="C7502" s="4" t="s">
        <v>28</v>
      </c>
      <c r="D7502" s="4" t="s">
        <v>52</v>
      </c>
      <c r="E7502" s="4">
        <v>119313</v>
      </c>
      <c r="F7502" s="4">
        <v>3745</v>
      </c>
      <c r="G7502" s="4">
        <v>6232</v>
      </c>
      <c r="H7502" s="4">
        <v>129290</v>
      </c>
      <c r="I7502" s="4"/>
    </row>
    <row r="7503" spans="1:9" hidden="1" x14ac:dyDescent="0.25">
      <c r="A7503" s="2">
        <v>37865</v>
      </c>
      <c r="B7503" s="4" t="s">
        <v>29</v>
      </c>
      <c r="C7503" s="4" t="s">
        <v>45</v>
      </c>
      <c r="D7503" s="4" t="s">
        <v>53</v>
      </c>
      <c r="E7503" s="4"/>
      <c r="F7503" s="4">
        <v>25379.343000000001</v>
      </c>
      <c r="G7503" s="4"/>
      <c r="H7503" s="4">
        <v>25379.343000000001</v>
      </c>
      <c r="I7503" s="4"/>
    </row>
    <row r="7504" spans="1:9" x14ac:dyDescent="0.25">
      <c r="A7504" s="2">
        <v>37865</v>
      </c>
      <c r="B7504" s="4" t="s">
        <v>29</v>
      </c>
      <c r="C7504" s="4" t="s">
        <v>23</v>
      </c>
      <c r="D7504" s="4" t="s">
        <v>53</v>
      </c>
      <c r="E7504" s="4"/>
      <c r="F7504" s="4">
        <v>19378.873800000001</v>
      </c>
      <c r="G7504" s="4">
        <v>14648.9442</v>
      </c>
      <c r="H7504" s="4">
        <v>34027.817999999999</v>
      </c>
      <c r="I7504" s="4"/>
    </row>
    <row r="7505" spans="1:9" hidden="1" x14ac:dyDescent="0.25">
      <c r="A7505" s="2">
        <v>37865</v>
      </c>
      <c r="B7505" s="4" t="s">
        <v>29</v>
      </c>
      <c r="C7505" s="4" t="s">
        <v>23</v>
      </c>
      <c r="D7505" s="4" t="s">
        <v>52</v>
      </c>
      <c r="E7505" s="4"/>
      <c r="F7505" s="4">
        <v>3081</v>
      </c>
      <c r="G7505" s="4">
        <v>2329</v>
      </c>
      <c r="H7505" s="4">
        <v>5410</v>
      </c>
      <c r="I7505" s="4"/>
    </row>
    <row r="7506" spans="1:9" hidden="1" x14ac:dyDescent="0.25">
      <c r="A7506" s="2">
        <v>37865</v>
      </c>
      <c r="B7506" s="4" t="s">
        <v>29</v>
      </c>
      <c r="C7506" s="4" t="s">
        <v>15</v>
      </c>
      <c r="D7506" s="4" t="s">
        <v>53</v>
      </c>
      <c r="E7506" s="4"/>
      <c r="F7506" s="4">
        <v>191404.9038</v>
      </c>
      <c r="G7506" s="4">
        <v>84534.911999999997</v>
      </c>
      <c r="H7506" s="4">
        <v>275939.81579999998</v>
      </c>
      <c r="I7506" s="4"/>
    </row>
    <row r="7507" spans="1:9" hidden="1" x14ac:dyDescent="0.25">
      <c r="A7507" s="2">
        <v>37865</v>
      </c>
      <c r="B7507" s="4" t="s">
        <v>29</v>
      </c>
      <c r="C7507" s="4" t="s">
        <v>15</v>
      </c>
      <c r="D7507" s="4" t="s">
        <v>52</v>
      </c>
      <c r="E7507" s="4"/>
      <c r="F7507" s="4">
        <v>30431</v>
      </c>
      <c r="G7507" s="4">
        <v>13440</v>
      </c>
      <c r="H7507" s="4">
        <v>43871</v>
      </c>
      <c r="I7507" s="4"/>
    </row>
    <row r="7508" spans="1:9" hidden="1" x14ac:dyDescent="0.25">
      <c r="A7508" s="2">
        <v>37865</v>
      </c>
      <c r="B7508" s="4" t="s">
        <v>29</v>
      </c>
      <c r="C7508" s="4" t="s">
        <v>30</v>
      </c>
      <c r="D7508" s="4" t="s">
        <v>53</v>
      </c>
      <c r="E7508" s="4"/>
      <c r="F7508" s="4">
        <v>20680.862400000002</v>
      </c>
      <c r="G7508" s="4">
        <v>6748.9553999999998</v>
      </c>
      <c r="H7508" s="4">
        <v>27429.817800000001</v>
      </c>
      <c r="I7508" s="4"/>
    </row>
    <row r="7509" spans="1:9" hidden="1" x14ac:dyDescent="0.25">
      <c r="A7509" s="2">
        <v>37865</v>
      </c>
      <c r="B7509" s="4" t="s">
        <v>29</v>
      </c>
      <c r="C7509" s="4" t="s">
        <v>30</v>
      </c>
      <c r="D7509" s="4" t="s">
        <v>52</v>
      </c>
      <c r="E7509" s="4"/>
      <c r="F7509" s="4">
        <v>3288</v>
      </c>
      <c r="G7509" s="4">
        <v>1073</v>
      </c>
      <c r="H7509" s="4">
        <v>4361</v>
      </c>
      <c r="I7509" s="4"/>
    </row>
    <row r="7510" spans="1:9" hidden="1" x14ac:dyDescent="0.25">
      <c r="A7510" s="2">
        <v>37865</v>
      </c>
      <c r="B7510" s="4" t="s">
        <v>29</v>
      </c>
      <c r="C7510" s="4" t="s">
        <v>24</v>
      </c>
      <c r="D7510" s="4" t="s">
        <v>53</v>
      </c>
      <c r="E7510" s="4">
        <v>61696.648200000003</v>
      </c>
      <c r="F7510" s="4">
        <v>150502.33439999999</v>
      </c>
      <c r="G7510" s="4">
        <v>46921.908000000003</v>
      </c>
      <c r="H7510" s="4">
        <v>259120.89060000001</v>
      </c>
      <c r="I7510" s="4"/>
    </row>
    <row r="7511" spans="1:9" hidden="1" x14ac:dyDescent="0.25">
      <c r="A7511" s="2">
        <v>37865</v>
      </c>
      <c r="B7511" s="4" t="s">
        <v>29</v>
      </c>
      <c r="C7511" s="4" t="s">
        <v>24</v>
      </c>
      <c r="D7511" s="4" t="s">
        <v>52</v>
      </c>
      <c r="E7511" s="4">
        <v>9809</v>
      </c>
      <c r="F7511" s="4">
        <v>23928</v>
      </c>
      <c r="G7511" s="4">
        <v>7460</v>
      </c>
      <c r="H7511" s="4">
        <v>41197</v>
      </c>
      <c r="I7511" s="4"/>
    </row>
    <row r="7512" spans="1:9" hidden="1" x14ac:dyDescent="0.25">
      <c r="A7512" s="2">
        <v>37895</v>
      </c>
      <c r="B7512" s="4" t="s">
        <v>29</v>
      </c>
      <c r="C7512" s="4" t="s">
        <v>25</v>
      </c>
      <c r="D7512" s="4" t="s">
        <v>52</v>
      </c>
      <c r="E7512" s="4">
        <v>196341</v>
      </c>
      <c r="F7512" s="4">
        <v>92882</v>
      </c>
      <c r="G7512" s="4">
        <v>78290</v>
      </c>
      <c r="H7512" s="4">
        <v>367513</v>
      </c>
      <c r="I7512" s="4"/>
    </row>
    <row r="7513" spans="1:9" hidden="1" x14ac:dyDescent="0.25">
      <c r="A7513" s="2">
        <v>37895</v>
      </c>
      <c r="B7513" s="4" t="s">
        <v>29</v>
      </c>
      <c r="C7513" s="4" t="s">
        <v>27</v>
      </c>
      <c r="D7513" s="4" t="s">
        <v>53</v>
      </c>
      <c r="E7513" s="4"/>
      <c r="F7513" s="4">
        <v>229175.15280000001</v>
      </c>
      <c r="G7513" s="4">
        <v>37933.783799999997</v>
      </c>
      <c r="H7513" s="4">
        <v>267108.93660000002</v>
      </c>
      <c r="I7513" s="4"/>
    </row>
    <row r="7514" spans="1:9" hidden="1" x14ac:dyDescent="0.25">
      <c r="A7514" s="2">
        <v>37895</v>
      </c>
      <c r="B7514" s="4" t="s">
        <v>29</v>
      </c>
      <c r="C7514" s="4" t="s">
        <v>45</v>
      </c>
      <c r="D7514" s="4" t="s">
        <v>52</v>
      </c>
      <c r="E7514" s="4"/>
      <c r="F7514" s="4">
        <v>568</v>
      </c>
      <c r="G7514" s="4"/>
      <c r="H7514" s="4">
        <v>568</v>
      </c>
      <c r="I7514" s="4"/>
    </row>
    <row r="7515" spans="1:9" hidden="1" x14ac:dyDescent="0.25">
      <c r="A7515" s="2">
        <v>37895</v>
      </c>
      <c r="B7515" s="4" t="s">
        <v>29</v>
      </c>
      <c r="C7515" s="4" t="s">
        <v>25</v>
      </c>
      <c r="D7515" s="4" t="s">
        <v>53</v>
      </c>
      <c r="E7515" s="4">
        <v>1234945.6218000001</v>
      </c>
      <c r="F7515" s="4">
        <v>584209.20360000001</v>
      </c>
      <c r="G7515" s="4">
        <v>492428.44199999998</v>
      </c>
      <c r="H7515" s="4">
        <v>2311583.2673999998</v>
      </c>
      <c r="I7515" s="4"/>
    </row>
    <row r="7516" spans="1:9" hidden="1" x14ac:dyDescent="0.25">
      <c r="A7516" s="2">
        <v>37895</v>
      </c>
      <c r="B7516" s="4" t="s">
        <v>29</v>
      </c>
      <c r="C7516" s="4" t="s">
        <v>27</v>
      </c>
      <c r="D7516" s="4" t="s">
        <v>52</v>
      </c>
      <c r="E7516" s="4"/>
      <c r="F7516" s="4">
        <v>36436</v>
      </c>
      <c r="G7516" s="4">
        <v>6031</v>
      </c>
      <c r="H7516" s="4">
        <v>42467</v>
      </c>
      <c r="I7516" s="4"/>
    </row>
    <row r="7517" spans="1:9" hidden="1" x14ac:dyDescent="0.25">
      <c r="A7517" s="2">
        <v>37895</v>
      </c>
      <c r="B7517" s="4" t="s">
        <v>29</v>
      </c>
      <c r="C7517" s="4" t="s">
        <v>54</v>
      </c>
      <c r="D7517" s="4" t="s">
        <v>53</v>
      </c>
      <c r="E7517" s="4">
        <v>1982469.4824000001</v>
      </c>
      <c r="F7517" s="4">
        <v>1549743.8219999999</v>
      </c>
      <c r="G7517" s="4">
        <v>737680.3236</v>
      </c>
      <c r="H7517" s="4">
        <v>4269893.6279999996</v>
      </c>
      <c r="I7517" s="4"/>
    </row>
    <row r="7518" spans="1:9" hidden="1" x14ac:dyDescent="0.25">
      <c r="A7518" s="2">
        <v>37895</v>
      </c>
      <c r="B7518" s="4" t="s">
        <v>29</v>
      </c>
      <c r="C7518" s="4" t="s">
        <v>54</v>
      </c>
      <c r="D7518" s="4" t="s">
        <v>52</v>
      </c>
      <c r="E7518" s="4">
        <v>315188</v>
      </c>
      <c r="F7518" s="4">
        <v>246390</v>
      </c>
      <c r="G7518" s="4">
        <v>117282</v>
      </c>
      <c r="H7518" s="4">
        <v>678860</v>
      </c>
      <c r="I7518" s="4"/>
    </row>
    <row r="7519" spans="1:9" hidden="1" x14ac:dyDescent="0.25">
      <c r="A7519" s="2">
        <v>37895</v>
      </c>
      <c r="B7519" s="4" t="s">
        <v>29</v>
      </c>
      <c r="C7519" s="4" t="s">
        <v>28</v>
      </c>
      <c r="D7519" s="4" t="s">
        <v>53</v>
      </c>
      <c r="E7519" s="4">
        <v>668574.29099999997</v>
      </c>
      <c r="F7519" s="4">
        <v>71043.290999999997</v>
      </c>
      <c r="G7519" s="4">
        <v>32398.7598</v>
      </c>
      <c r="H7519" s="4">
        <v>772016.34180000005</v>
      </c>
      <c r="I7519" s="4"/>
    </row>
    <row r="7520" spans="1:9" hidden="1" x14ac:dyDescent="0.25">
      <c r="A7520" s="2">
        <v>37895</v>
      </c>
      <c r="B7520" s="4" t="s">
        <v>29</v>
      </c>
      <c r="C7520" s="4" t="s">
        <v>28</v>
      </c>
      <c r="D7520" s="4" t="s">
        <v>52</v>
      </c>
      <c r="E7520" s="4">
        <v>106295</v>
      </c>
      <c r="F7520" s="4">
        <v>11295</v>
      </c>
      <c r="G7520" s="4">
        <v>5151</v>
      </c>
      <c r="H7520" s="4">
        <v>122741</v>
      </c>
      <c r="I7520" s="4"/>
    </row>
    <row r="7521" spans="1:9" hidden="1" x14ac:dyDescent="0.25">
      <c r="A7521" s="2">
        <v>37895</v>
      </c>
      <c r="B7521" s="4" t="s">
        <v>29</v>
      </c>
      <c r="C7521" s="4" t="s">
        <v>45</v>
      </c>
      <c r="D7521" s="4" t="s">
        <v>53</v>
      </c>
      <c r="E7521" s="4"/>
      <c r="F7521" s="4">
        <v>3572.6064000000001</v>
      </c>
      <c r="G7521" s="4"/>
      <c r="H7521" s="4">
        <v>3572.6064000000001</v>
      </c>
      <c r="I7521" s="4"/>
    </row>
    <row r="7522" spans="1:9" x14ac:dyDescent="0.25">
      <c r="A7522" s="2">
        <v>37895</v>
      </c>
      <c r="B7522" s="4" t="s">
        <v>29</v>
      </c>
      <c r="C7522" s="4" t="s">
        <v>23</v>
      </c>
      <c r="D7522" s="4" t="s">
        <v>53</v>
      </c>
      <c r="E7522" s="4"/>
      <c r="F7522" s="4">
        <v>37990.392</v>
      </c>
      <c r="G7522" s="4">
        <v>12931.828799999999</v>
      </c>
      <c r="H7522" s="4">
        <v>50922.220800000003</v>
      </c>
      <c r="I7522" s="4"/>
    </row>
    <row r="7523" spans="1:9" hidden="1" x14ac:dyDescent="0.25">
      <c r="A7523" s="2">
        <v>37895</v>
      </c>
      <c r="B7523" s="4" t="s">
        <v>29</v>
      </c>
      <c r="C7523" s="4" t="s">
        <v>23</v>
      </c>
      <c r="D7523" s="4" t="s">
        <v>52</v>
      </c>
      <c r="E7523" s="4"/>
      <c r="F7523" s="4">
        <v>6040</v>
      </c>
      <c r="G7523" s="4">
        <v>2056</v>
      </c>
      <c r="H7523" s="4">
        <v>8096</v>
      </c>
      <c r="I7523" s="4"/>
    </row>
    <row r="7524" spans="1:9" hidden="1" x14ac:dyDescent="0.25">
      <c r="A7524" s="2">
        <v>37895</v>
      </c>
      <c r="B7524" s="4" t="s">
        <v>29</v>
      </c>
      <c r="C7524" s="4" t="s">
        <v>15</v>
      </c>
      <c r="D7524" s="4" t="s">
        <v>53</v>
      </c>
      <c r="E7524" s="4"/>
      <c r="F7524" s="4">
        <v>361896.22259999998</v>
      </c>
      <c r="G7524" s="4">
        <v>73118.925000000003</v>
      </c>
      <c r="H7524" s="4">
        <v>435015.14760000003</v>
      </c>
      <c r="I7524" s="4"/>
    </row>
    <row r="7525" spans="1:9" hidden="1" x14ac:dyDescent="0.25">
      <c r="A7525" s="2">
        <v>37895</v>
      </c>
      <c r="B7525" s="4" t="s">
        <v>29</v>
      </c>
      <c r="C7525" s="4" t="s">
        <v>15</v>
      </c>
      <c r="D7525" s="4" t="s">
        <v>52</v>
      </c>
      <c r="E7525" s="4"/>
      <c r="F7525" s="4">
        <v>57537</v>
      </c>
      <c r="G7525" s="4">
        <v>11625</v>
      </c>
      <c r="H7525" s="4">
        <v>69162</v>
      </c>
      <c r="I7525" s="4"/>
    </row>
    <row r="7526" spans="1:9" hidden="1" x14ac:dyDescent="0.25">
      <c r="A7526" s="2">
        <v>37895</v>
      </c>
      <c r="B7526" s="4" t="s">
        <v>29</v>
      </c>
      <c r="C7526" s="4" t="s">
        <v>30</v>
      </c>
      <c r="D7526" s="4" t="s">
        <v>53</v>
      </c>
      <c r="E7526" s="4"/>
      <c r="F7526" s="4">
        <v>34933.549200000001</v>
      </c>
      <c r="G7526" s="4">
        <v>13560.808800000001</v>
      </c>
      <c r="H7526" s="4">
        <v>48494.358</v>
      </c>
      <c r="I7526" s="4"/>
    </row>
    <row r="7527" spans="1:9" hidden="1" x14ac:dyDescent="0.25">
      <c r="A7527" s="2">
        <v>37895</v>
      </c>
      <c r="B7527" s="4" t="s">
        <v>29</v>
      </c>
      <c r="C7527" s="4" t="s">
        <v>30</v>
      </c>
      <c r="D7527" s="4" t="s">
        <v>52</v>
      </c>
      <c r="E7527" s="4"/>
      <c r="F7527" s="4">
        <v>5554</v>
      </c>
      <c r="G7527" s="4">
        <v>2156</v>
      </c>
      <c r="H7527" s="4">
        <v>7710</v>
      </c>
      <c r="I7527" s="4"/>
    </row>
    <row r="7528" spans="1:9" hidden="1" x14ac:dyDescent="0.25">
      <c r="A7528" s="2">
        <v>37895</v>
      </c>
      <c r="B7528" s="4" t="s">
        <v>29</v>
      </c>
      <c r="C7528" s="4" t="s">
        <v>24</v>
      </c>
      <c r="D7528" s="4" t="s">
        <v>53</v>
      </c>
      <c r="E7528" s="4">
        <v>78949.569600000003</v>
      </c>
      <c r="F7528" s="4">
        <v>226923.4044</v>
      </c>
      <c r="G7528" s="4">
        <v>75307.775399999999</v>
      </c>
      <c r="H7528" s="4">
        <v>381180.74939999997</v>
      </c>
      <c r="I7528" s="4"/>
    </row>
    <row r="7529" spans="1:9" hidden="1" x14ac:dyDescent="0.25">
      <c r="A7529" s="2">
        <v>37895</v>
      </c>
      <c r="B7529" s="4" t="s">
        <v>29</v>
      </c>
      <c r="C7529" s="4" t="s">
        <v>24</v>
      </c>
      <c r="D7529" s="4" t="s">
        <v>52</v>
      </c>
      <c r="E7529" s="4">
        <v>12552</v>
      </c>
      <c r="F7529" s="4">
        <v>36078</v>
      </c>
      <c r="G7529" s="4">
        <v>11973</v>
      </c>
      <c r="H7529" s="4">
        <v>60603</v>
      </c>
      <c r="I7529" s="4"/>
    </row>
    <row r="7530" spans="1:9" hidden="1" x14ac:dyDescent="0.25">
      <c r="A7530" s="2">
        <v>37926</v>
      </c>
      <c r="B7530" s="4" t="s">
        <v>29</v>
      </c>
      <c r="C7530" s="4" t="s">
        <v>27</v>
      </c>
      <c r="D7530" s="4" t="s">
        <v>53</v>
      </c>
      <c r="E7530" s="4"/>
      <c r="F7530" s="4">
        <v>308099.56319999998</v>
      </c>
      <c r="G7530" s="4">
        <v>32920.813199999997</v>
      </c>
      <c r="H7530" s="4">
        <v>341020.37640000001</v>
      </c>
      <c r="I7530" s="4"/>
    </row>
    <row r="7531" spans="1:9" hidden="1" x14ac:dyDescent="0.25">
      <c r="A7531" s="2">
        <v>37926</v>
      </c>
      <c r="B7531" s="4" t="s">
        <v>29</v>
      </c>
      <c r="C7531" s="4" t="s">
        <v>27</v>
      </c>
      <c r="D7531" s="4" t="s">
        <v>52</v>
      </c>
      <c r="E7531" s="4"/>
      <c r="F7531" s="4">
        <v>48984</v>
      </c>
      <c r="G7531" s="4">
        <v>5234</v>
      </c>
      <c r="H7531" s="4">
        <v>54218</v>
      </c>
      <c r="I7531" s="4"/>
    </row>
    <row r="7532" spans="1:9" hidden="1" x14ac:dyDescent="0.25">
      <c r="A7532" s="2">
        <v>37926</v>
      </c>
      <c r="B7532" s="4" t="s">
        <v>29</v>
      </c>
      <c r="C7532" s="4" t="s">
        <v>25</v>
      </c>
      <c r="D7532" s="4" t="s">
        <v>53</v>
      </c>
      <c r="E7532" s="4">
        <v>1023966.8604</v>
      </c>
      <c r="F7532" s="4">
        <v>1067410.5090000001</v>
      </c>
      <c r="G7532" s="4">
        <v>576560.80680000002</v>
      </c>
      <c r="H7532" s="4">
        <v>2667938.1762000001</v>
      </c>
      <c r="I7532" s="4"/>
    </row>
    <row r="7533" spans="1:9" hidden="1" x14ac:dyDescent="0.25">
      <c r="A7533" s="2">
        <v>37926</v>
      </c>
      <c r="B7533" s="4" t="s">
        <v>29</v>
      </c>
      <c r="C7533" s="4" t="s">
        <v>25</v>
      </c>
      <c r="D7533" s="4" t="s">
        <v>52</v>
      </c>
      <c r="E7533" s="4">
        <v>162798</v>
      </c>
      <c r="F7533" s="4">
        <v>169705</v>
      </c>
      <c r="G7533" s="4">
        <v>91666</v>
      </c>
      <c r="H7533" s="4">
        <v>424169</v>
      </c>
      <c r="I7533" s="4"/>
    </row>
    <row r="7534" spans="1:9" hidden="1" x14ac:dyDescent="0.25">
      <c r="A7534" s="2">
        <v>37926</v>
      </c>
      <c r="B7534" s="4" t="s">
        <v>29</v>
      </c>
      <c r="C7534" s="4" t="s">
        <v>54</v>
      </c>
      <c r="D7534" s="4" t="s">
        <v>53</v>
      </c>
      <c r="E7534" s="4">
        <v>1865674.1862000001</v>
      </c>
      <c r="F7534" s="4">
        <v>2363235.105</v>
      </c>
      <c r="G7534" s="4">
        <v>888516.01740000001</v>
      </c>
      <c r="H7534" s="4">
        <v>5117425.3086000001</v>
      </c>
      <c r="I7534" s="4"/>
    </row>
    <row r="7535" spans="1:9" hidden="1" x14ac:dyDescent="0.25">
      <c r="A7535" s="2">
        <v>37926</v>
      </c>
      <c r="B7535" s="4" t="s">
        <v>29</v>
      </c>
      <c r="C7535" s="4" t="s">
        <v>54</v>
      </c>
      <c r="D7535" s="4" t="s">
        <v>52</v>
      </c>
      <c r="E7535" s="4">
        <v>296619</v>
      </c>
      <c r="F7535" s="4">
        <v>375725</v>
      </c>
      <c r="G7535" s="4">
        <v>141263</v>
      </c>
      <c r="H7535" s="4">
        <v>813607</v>
      </c>
      <c r="I7535" s="4"/>
    </row>
    <row r="7536" spans="1:9" hidden="1" x14ac:dyDescent="0.25">
      <c r="A7536" s="2">
        <v>37926</v>
      </c>
      <c r="B7536" s="4" t="s">
        <v>29</v>
      </c>
      <c r="C7536" s="4" t="s">
        <v>28</v>
      </c>
      <c r="D7536" s="4" t="s">
        <v>53</v>
      </c>
      <c r="E7536" s="4">
        <v>731918.86679999996</v>
      </c>
      <c r="F7536" s="4">
        <v>41267.377800000002</v>
      </c>
      <c r="G7536" s="4">
        <v>59696.491800000003</v>
      </c>
      <c r="H7536" s="4">
        <v>832882.73640000005</v>
      </c>
      <c r="I7536" s="4"/>
    </row>
    <row r="7537" spans="1:9" hidden="1" x14ac:dyDescent="0.25">
      <c r="A7537" s="2">
        <v>37926</v>
      </c>
      <c r="B7537" s="4" t="s">
        <v>29</v>
      </c>
      <c r="C7537" s="4" t="s">
        <v>28</v>
      </c>
      <c r="D7537" s="4" t="s">
        <v>52</v>
      </c>
      <c r="E7537" s="4">
        <v>116366</v>
      </c>
      <c r="F7537" s="4">
        <v>6561</v>
      </c>
      <c r="G7537" s="4">
        <v>9491</v>
      </c>
      <c r="H7537" s="4">
        <v>132418</v>
      </c>
      <c r="I7537" s="4"/>
    </row>
    <row r="7538" spans="1:9" hidden="1" x14ac:dyDescent="0.25">
      <c r="A7538" s="2">
        <v>37926</v>
      </c>
      <c r="B7538" s="4" t="s">
        <v>29</v>
      </c>
      <c r="C7538" s="4" t="s">
        <v>30</v>
      </c>
      <c r="D7538" s="4" t="s">
        <v>52</v>
      </c>
      <c r="E7538" s="4"/>
      <c r="F7538" s="4">
        <v>6896</v>
      </c>
      <c r="G7538" s="4">
        <v>1505</v>
      </c>
      <c r="H7538" s="4">
        <v>8401</v>
      </c>
      <c r="I7538" s="4"/>
    </row>
    <row r="7539" spans="1:9" x14ac:dyDescent="0.25">
      <c r="A7539" s="2">
        <v>37926</v>
      </c>
      <c r="B7539" s="4" t="s">
        <v>29</v>
      </c>
      <c r="C7539" s="4" t="s">
        <v>23</v>
      </c>
      <c r="D7539" s="4" t="s">
        <v>53</v>
      </c>
      <c r="E7539" s="4"/>
      <c r="F7539" s="4">
        <v>144948.44099999999</v>
      </c>
      <c r="G7539" s="4">
        <v>27285.152399999999</v>
      </c>
      <c r="H7539" s="4">
        <v>172233.59340000001</v>
      </c>
      <c r="I7539" s="4"/>
    </row>
    <row r="7540" spans="1:9" hidden="1" x14ac:dyDescent="0.25">
      <c r="A7540" s="2">
        <v>37926</v>
      </c>
      <c r="B7540" s="4" t="s">
        <v>29</v>
      </c>
      <c r="C7540" s="4" t="s">
        <v>15</v>
      </c>
      <c r="D7540" s="4" t="s">
        <v>52</v>
      </c>
      <c r="E7540" s="4"/>
      <c r="F7540" s="4">
        <v>77266</v>
      </c>
      <c r="G7540" s="4">
        <v>18157</v>
      </c>
      <c r="H7540" s="4">
        <v>95423</v>
      </c>
      <c r="I7540" s="4"/>
    </row>
    <row r="7541" spans="1:9" hidden="1" x14ac:dyDescent="0.25">
      <c r="A7541" s="2">
        <v>37926</v>
      </c>
      <c r="B7541" s="4" t="s">
        <v>29</v>
      </c>
      <c r="C7541" s="4" t="s">
        <v>15</v>
      </c>
      <c r="D7541" s="4" t="s">
        <v>53</v>
      </c>
      <c r="E7541" s="4"/>
      <c r="F7541" s="4">
        <v>485987.68680000002</v>
      </c>
      <c r="G7541" s="4">
        <v>114203.8986</v>
      </c>
      <c r="H7541" s="4">
        <v>600191.58539999998</v>
      </c>
      <c r="I7541" s="4"/>
    </row>
    <row r="7542" spans="1:9" hidden="1" x14ac:dyDescent="0.25">
      <c r="A7542" s="2">
        <v>37926</v>
      </c>
      <c r="B7542" s="4" t="s">
        <v>29</v>
      </c>
      <c r="C7542" s="4" t="s">
        <v>23</v>
      </c>
      <c r="D7542" s="4" t="s">
        <v>52</v>
      </c>
      <c r="E7542" s="4"/>
      <c r="F7542" s="4">
        <v>23045</v>
      </c>
      <c r="G7542" s="4">
        <v>4338</v>
      </c>
      <c r="H7542" s="4">
        <v>27383</v>
      </c>
      <c r="I7542" s="4"/>
    </row>
    <row r="7543" spans="1:9" hidden="1" x14ac:dyDescent="0.25">
      <c r="A7543" s="2">
        <v>37926</v>
      </c>
      <c r="B7543" s="4" t="s">
        <v>29</v>
      </c>
      <c r="C7543" s="4" t="s">
        <v>30</v>
      </c>
      <c r="D7543" s="4" t="s">
        <v>53</v>
      </c>
      <c r="E7543" s="4"/>
      <c r="F7543" s="4">
        <v>43374.460800000001</v>
      </c>
      <c r="G7543" s="4">
        <v>9466.1489999999994</v>
      </c>
      <c r="H7543" s="4">
        <v>52840.609799999998</v>
      </c>
      <c r="I7543" s="4"/>
    </row>
    <row r="7544" spans="1:9" hidden="1" x14ac:dyDescent="0.25">
      <c r="A7544" s="2">
        <v>37926</v>
      </c>
      <c r="B7544" s="4" t="s">
        <v>29</v>
      </c>
      <c r="C7544" s="4" t="s">
        <v>24</v>
      </c>
      <c r="D7544" s="4" t="s">
        <v>52</v>
      </c>
      <c r="E7544" s="4">
        <v>17455</v>
      </c>
      <c r="F7544" s="4">
        <v>43268</v>
      </c>
      <c r="G7544" s="4">
        <v>10872</v>
      </c>
      <c r="H7544" s="4">
        <v>71595</v>
      </c>
      <c r="I7544" s="4"/>
    </row>
    <row r="7545" spans="1:9" hidden="1" x14ac:dyDescent="0.25">
      <c r="A7545" s="2">
        <v>37926</v>
      </c>
      <c r="B7545" s="4" t="s">
        <v>29</v>
      </c>
      <c r="C7545" s="4" t="s">
        <v>24</v>
      </c>
      <c r="D7545" s="4" t="s">
        <v>53</v>
      </c>
      <c r="E7545" s="4">
        <v>109788.459</v>
      </c>
      <c r="F7545" s="4">
        <v>272147.06640000001</v>
      </c>
      <c r="G7545" s="4">
        <v>68382.705600000001</v>
      </c>
      <c r="H7545" s="4">
        <v>450318.23100000003</v>
      </c>
      <c r="I7545" s="4"/>
    </row>
    <row r="7546" spans="1:9" hidden="1" x14ac:dyDescent="0.25">
      <c r="A7546" s="2">
        <v>37956</v>
      </c>
      <c r="B7546" s="4" t="s">
        <v>29</v>
      </c>
      <c r="C7546" s="4" t="s">
        <v>27</v>
      </c>
      <c r="D7546" s="4" t="s">
        <v>53</v>
      </c>
      <c r="E7546" s="4"/>
      <c r="F7546" s="4">
        <v>413265.01919999998</v>
      </c>
      <c r="G7546" s="4">
        <v>83063.098800000007</v>
      </c>
      <c r="H7546" s="4">
        <v>496328.11800000002</v>
      </c>
      <c r="I7546" s="4"/>
    </row>
    <row r="7547" spans="1:9" hidden="1" x14ac:dyDescent="0.25">
      <c r="A7547" s="2">
        <v>37956</v>
      </c>
      <c r="B7547" s="4" t="s">
        <v>29</v>
      </c>
      <c r="C7547" s="4" t="s">
        <v>27</v>
      </c>
      <c r="D7547" s="4" t="s">
        <v>52</v>
      </c>
      <c r="E7547" s="4"/>
      <c r="F7547" s="4">
        <v>65704</v>
      </c>
      <c r="G7547" s="4">
        <v>13206</v>
      </c>
      <c r="H7547" s="4">
        <v>78910</v>
      </c>
      <c r="I7547" s="4"/>
    </row>
    <row r="7548" spans="1:9" hidden="1" x14ac:dyDescent="0.25">
      <c r="A7548" s="2">
        <v>37956</v>
      </c>
      <c r="B7548" s="4" t="s">
        <v>29</v>
      </c>
      <c r="C7548" s="4" t="s">
        <v>25</v>
      </c>
      <c r="D7548" s="4" t="s">
        <v>53</v>
      </c>
      <c r="E7548" s="4">
        <v>1303542.1806000001</v>
      </c>
      <c r="F7548" s="4">
        <v>1430797.4142</v>
      </c>
      <c r="G7548" s="4">
        <v>742366.22459999996</v>
      </c>
      <c r="H7548" s="4">
        <v>3476705.8193999999</v>
      </c>
      <c r="I7548" s="4"/>
    </row>
    <row r="7549" spans="1:9" hidden="1" x14ac:dyDescent="0.25">
      <c r="A7549" s="2">
        <v>37956</v>
      </c>
      <c r="B7549" s="4" t="s">
        <v>29</v>
      </c>
      <c r="C7549" s="4" t="s">
        <v>25</v>
      </c>
      <c r="D7549" s="4" t="s">
        <v>52</v>
      </c>
      <c r="E7549" s="4">
        <v>207247</v>
      </c>
      <c r="F7549" s="4">
        <v>227479</v>
      </c>
      <c r="G7549" s="4">
        <v>118027</v>
      </c>
      <c r="H7549" s="4">
        <v>552753</v>
      </c>
      <c r="I7549" s="4"/>
    </row>
    <row r="7550" spans="1:9" hidden="1" x14ac:dyDescent="0.25">
      <c r="A7550" s="2">
        <v>37956</v>
      </c>
      <c r="B7550" s="4" t="s">
        <v>29</v>
      </c>
      <c r="C7550" s="4" t="s">
        <v>54</v>
      </c>
      <c r="D7550" s="4" t="s">
        <v>53</v>
      </c>
      <c r="E7550" s="4">
        <v>2056984.743</v>
      </c>
      <c r="F7550" s="4">
        <v>3539666.7174</v>
      </c>
      <c r="G7550" s="4">
        <v>1250311.6032</v>
      </c>
      <c r="H7550" s="4">
        <v>6846963.0636</v>
      </c>
      <c r="I7550" s="4"/>
    </row>
    <row r="7551" spans="1:9" hidden="1" x14ac:dyDescent="0.25">
      <c r="A7551" s="2">
        <v>37956</v>
      </c>
      <c r="B7551" s="4" t="s">
        <v>29</v>
      </c>
      <c r="C7551" s="4" t="s">
        <v>54</v>
      </c>
      <c r="D7551" s="4" t="s">
        <v>52</v>
      </c>
      <c r="E7551" s="4">
        <v>327035</v>
      </c>
      <c r="F7551" s="4">
        <v>562763</v>
      </c>
      <c r="G7551" s="4">
        <v>198784</v>
      </c>
      <c r="H7551" s="4">
        <v>1088582</v>
      </c>
      <c r="I7551" s="4"/>
    </row>
    <row r="7552" spans="1:9" hidden="1" x14ac:dyDescent="0.25">
      <c r="A7552" s="2">
        <v>37956</v>
      </c>
      <c r="B7552" s="4" t="s">
        <v>29</v>
      </c>
      <c r="C7552" s="4" t="s">
        <v>28</v>
      </c>
      <c r="D7552" s="4" t="s">
        <v>53</v>
      </c>
      <c r="E7552" s="4">
        <v>653648.5956</v>
      </c>
      <c r="F7552" s="4">
        <v>341951.26679999998</v>
      </c>
      <c r="G7552" s="4">
        <v>117524.913</v>
      </c>
      <c r="H7552" s="4">
        <v>1113124.7753999999</v>
      </c>
      <c r="I7552" s="4"/>
    </row>
    <row r="7553" spans="1:9" hidden="1" x14ac:dyDescent="0.25">
      <c r="A7553" s="2">
        <v>37956</v>
      </c>
      <c r="B7553" s="4" t="s">
        <v>29</v>
      </c>
      <c r="C7553" s="4" t="s">
        <v>28</v>
      </c>
      <c r="D7553" s="4" t="s">
        <v>52</v>
      </c>
      <c r="E7553" s="4">
        <v>103922</v>
      </c>
      <c r="F7553" s="4">
        <v>54366</v>
      </c>
      <c r="G7553" s="4">
        <v>18685</v>
      </c>
      <c r="H7553" s="4">
        <v>176973</v>
      </c>
      <c r="I7553" s="4"/>
    </row>
    <row r="7554" spans="1:9" hidden="1" x14ac:dyDescent="0.25">
      <c r="A7554" s="2">
        <v>37956</v>
      </c>
      <c r="B7554" s="4" t="s">
        <v>29</v>
      </c>
      <c r="C7554" s="4" t="s">
        <v>30</v>
      </c>
      <c r="D7554" s="4" t="s">
        <v>52</v>
      </c>
      <c r="E7554" s="4"/>
      <c r="F7554" s="4">
        <v>8061</v>
      </c>
      <c r="G7554" s="4">
        <v>2049</v>
      </c>
      <c r="H7554" s="4">
        <v>10110</v>
      </c>
      <c r="I7554" s="4"/>
    </row>
    <row r="7555" spans="1:9" x14ac:dyDescent="0.25">
      <c r="A7555" s="2">
        <v>37956</v>
      </c>
      <c r="B7555" s="4" t="s">
        <v>29</v>
      </c>
      <c r="C7555" s="4" t="s">
        <v>23</v>
      </c>
      <c r="D7555" s="4" t="s">
        <v>53</v>
      </c>
      <c r="E7555" s="4"/>
      <c r="F7555" s="4">
        <v>247717.48319999999</v>
      </c>
      <c r="G7555" s="4">
        <v>28379.577600000001</v>
      </c>
      <c r="H7555" s="4">
        <v>276097.06079999998</v>
      </c>
      <c r="I7555" s="4"/>
    </row>
    <row r="7556" spans="1:9" hidden="1" x14ac:dyDescent="0.25">
      <c r="A7556" s="2">
        <v>37956</v>
      </c>
      <c r="B7556" s="4" t="s">
        <v>29</v>
      </c>
      <c r="C7556" s="4" t="s">
        <v>15</v>
      </c>
      <c r="D7556" s="4" t="s">
        <v>52</v>
      </c>
      <c r="E7556" s="4"/>
      <c r="F7556" s="4">
        <v>118072</v>
      </c>
      <c r="G7556" s="4">
        <v>24486</v>
      </c>
      <c r="H7556" s="4">
        <v>142558</v>
      </c>
      <c r="I7556" s="4"/>
    </row>
    <row r="7557" spans="1:9" hidden="1" x14ac:dyDescent="0.25">
      <c r="A7557" s="2">
        <v>37956</v>
      </c>
      <c r="B7557" s="4" t="s">
        <v>29</v>
      </c>
      <c r="C7557" s="4" t="s">
        <v>15</v>
      </c>
      <c r="D7557" s="4" t="s">
        <v>53</v>
      </c>
      <c r="E7557" s="4"/>
      <c r="F7557" s="4">
        <v>742649.26560000004</v>
      </c>
      <c r="G7557" s="4">
        <v>154012.0428</v>
      </c>
      <c r="H7557" s="4">
        <v>896661.30839999998</v>
      </c>
      <c r="I7557" s="4"/>
    </row>
    <row r="7558" spans="1:9" hidden="1" x14ac:dyDescent="0.25">
      <c r="A7558" s="2">
        <v>37956</v>
      </c>
      <c r="B7558" s="4" t="s">
        <v>29</v>
      </c>
      <c r="C7558" s="4" t="s">
        <v>23</v>
      </c>
      <c r="D7558" s="4" t="s">
        <v>52</v>
      </c>
      <c r="E7558" s="4"/>
      <c r="F7558" s="4">
        <v>39384</v>
      </c>
      <c r="G7558" s="4">
        <v>4512</v>
      </c>
      <c r="H7558" s="4">
        <v>43896</v>
      </c>
      <c r="I7558" s="4"/>
    </row>
    <row r="7559" spans="1:9" hidden="1" x14ac:dyDescent="0.25">
      <c r="A7559" s="2">
        <v>37956</v>
      </c>
      <c r="B7559" s="4" t="s">
        <v>29</v>
      </c>
      <c r="C7559" s="4" t="s">
        <v>30</v>
      </c>
      <c r="D7559" s="4" t="s">
        <v>53</v>
      </c>
      <c r="E7559" s="4"/>
      <c r="F7559" s="4">
        <v>50702.077799999999</v>
      </c>
      <c r="G7559" s="4">
        <v>12887.8002</v>
      </c>
      <c r="H7559" s="4">
        <v>63589.877999999997</v>
      </c>
      <c r="I7559" s="4"/>
    </row>
    <row r="7560" spans="1:9" hidden="1" x14ac:dyDescent="0.25">
      <c r="A7560" s="2">
        <v>37956</v>
      </c>
      <c r="B7560" s="4" t="s">
        <v>29</v>
      </c>
      <c r="C7560" s="4" t="s">
        <v>24</v>
      </c>
      <c r="D7560" s="4" t="s">
        <v>52</v>
      </c>
      <c r="E7560" s="4">
        <v>15866</v>
      </c>
      <c r="F7560" s="4">
        <v>49697</v>
      </c>
      <c r="G7560" s="4">
        <v>17819</v>
      </c>
      <c r="H7560" s="4">
        <v>83382</v>
      </c>
      <c r="I7560" s="4"/>
    </row>
    <row r="7561" spans="1:9" hidden="1" x14ac:dyDescent="0.25">
      <c r="A7561" s="2">
        <v>37956</v>
      </c>
      <c r="B7561" s="4" t="s">
        <v>29</v>
      </c>
      <c r="C7561" s="4" t="s">
        <v>24</v>
      </c>
      <c r="D7561" s="4" t="s">
        <v>53</v>
      </c>
      <c r="E7561" s="4">
        <v>99793.966799999995</v>
      </c>
      <c r="F7561" s="4">
        <v>312584.19059999997</v>
      </c>
      <c r="G7561" s="4">
        <v>112077.94620000001</v>
      </c>
      <c r="H7561" s="4">
        <v>524456.10360000003</v>
      </c>
      <c r="I7561" s="4"/>
    </row>
    <row r="7562" spans="1:9" hidden="1" x14ac:dyDescent="0.25">
      <c r="A7562" s="2">
        <v>37987</v>
      </c>
      <c r="B7562" s="4" t="s">
        <v>29</v>
      </c>
      <c r="C7562" s="4" t="s">
        <v>27</v>
      </c>
      <c r="D7562" s="4" t="s">
        <v>53</v>
      </c>
      <c r="E7562" s="4"/>
      <c r="F7562" s="4">
        <v>403044.09419999999</v>
      </c>
      <c r="G7562" s="4">
        <v>89585.621400000004</v>
      </c>
      <c r="H7562" s="4">
        <v>492629.7156</v>
      </c>
      <c r="I7562" s="4"/>
    </row>
    <row r="7563" spans="1:9" hidden="1" x14ac:dyDescent="0.25">
      <c r="A7563" s="2">
        <v>37987</v>
      </c>
      <c r="B7563" s="4" t="s">
        <v>29</v>
      </c>
      <c r="C7563" s="4" t="s">
        <v>27</v>
      </c>
      <c r="D7563" s="4" t="s">
        <v>52</v>
      </c>
      <c r="E7563" s="4"/>
      <c r="F7563" s="4">
        <v>64079</v>
      </c>
      <c r="G7563" s="4">
        <v>14243</v>
      </c>
      <c r="H7563" s="4">
        <v>78322</v>
      </c>
      <c r="I7563" s="4"/>
    </row>
    <row r="7564" spans="1:9" hidden="1" x14ac:dyDescent="0.25">
      <c r="A7564" s="2">
        <v>37987</v>
      </c>
      <c r="B7564" s="4" t="s">
        <v>29</v>
      </c>
      <c r="C7564" s="4" t="s">
        <v>25</v>
      </c>
      <c r="D7564" s="4" t="s">
        <v>53</v>
      </c>
      <c r="E7564" s="4">
        <v>1746740.358</v>
      </c>
      <c r="F7564" s="4">
        <v>1613138.7161999999</v>
      </c>
      <c r="G7564" s="4">
        <v>800855.07479999994</v>
      </c>
      <c r="H7564" s="4">
        <v>4160734.1490000002</v>
      </c>
      <c r="I7564" s="4"/>
    </row>
    <row r="7565" spans="1:9" hidden="1" x14ac:dyDescent="0.25">
      <c r="A7565" s="2">
        <v>37987</v>
      </c>
      <c r="B7565" s="4" t="s">
        <v>29</v>
      </c>
      <c r="C7565" s="4" t="s">
        <v>25</v>
      </c>
      <c r="D7565" s="4" t="s">
        <v>52</v>
      </c>
      <c r="E7565" s="4">
        <v>277710</v>
      </c>
      <c r="F7565" s="4">
        <v>256469</v>
      </c>
      <c r="G7565" s="4">
        <v>127326</v>
      </c>
      <c r="H7565" s="4">
        <v>661505</v>
      </c>
      <c r="I7565" s="4"/>
    </row>
    <row r="7566" spans="1:9" hidden="1" x14ac:dyDescent="0.25">
      <c r="A7566" s="2">
        <v>37987</v>
      </c>
      <c r="B7566" s="4" t="s">
        <v>29</v>
      </c>
      <c r="C7566" s="4" t="s">
        <v>28</v>
      </c>
      <c r="D7566" s="4" t="s">
        <v>53</v>
      </c>
      <c r="E7566" s="4">
        <v>1350306.8436</v>
      </c>
      <c r="F7566" s="4">
        <v>227759.94779999999</v>
      </c>
      <c r="G7566" s="4">
        <v>66558.6636</v>
      </c>
      <c r="H7566" s="4">
        <v>1644625.4550000001</v>
      </c>
      <c r="I7566" s="4"/>
    </row>
    <row r="7567" spans="1:9" hidden="1" x14ac:dyDescent="0.25">
      <c r="A7567" s="2">
        <v>37987</v>
      </c>
      <c r="B7567" s="4" t="s">
        <v>29</v>
      </c>
      <c r="C7567" s="4" t="s">
        <v>54</v>
      </c>
      <c r="D7567" s="4" t="s">
        <v>52</v>
      </c>
      <c r="E7567" s="4">
        <v>514815</v>
      </c>
      <c r="F7567" s="4">
        <v>589789</v>
      </c>
      <c r="G7567" s="4">
        <v>213052</v>
      </c>
      <c r="H7567" s="4">
        <v>1317656</v>
      </c>
      <c r="I7567" s="4"/>
    </row>
    <row r="7568" spans="1:9" hidden="1" x14ac:dyDescent="0.25">
      <c r="A7568" s="2">
        <v>37987</v>
      </c>
      <c r="B7568" s="4" t="s">
        <v>29</v>
      </c>
      <c r="C7568" s="4" t="s">
        <v>24</v>
      </c>
      <c r="D7568" s="4" t="s">
        <v>53</v>
      </c>
      <c r="E7568" s="4">
        <v>141036.18539999999</v>
      </c>
      <c r="F7568" s="4">
        <v>289569.8124</v>
      </c>
      <c r="G7568" s="4">
        <v>146187.53159999999</v>
      </c>
      <c r="H7568" s="4">
        <v>576793.5294</v>
      </c>
      <c r="I7568" s="4"/>
    </row>
    <row r="7569" spans="1:9" hidden="1" x14ac:dyDescent="0.25">
      <c r="A7569" s="2">
        <v>37987</v>
      </c>
      <c r="B7569" s="4" t="s">
        <v>29</v>
      </c>
      <c r="C7569" s="4" t="s">
        <v>28</v>
      </c>
      <c r="D7569" s="4" t="s">
        <v>52</v>
      </c>
      <c r="E7569" s="4">
        <v>214682</v>
      </c>
      <c r="F7569" s="4">
        <v>36211</v>
      </c>
      <c r="G7569" s="4">
        <v>10582</v>
      </c>
      <c r="H7569" s="4">
        <v>261475</v>
      </c>
      <c r="I7569" s="4"/>
    </row>
    <row r="7570" spans="1:9" hidden="1" x14ac:dyDescent="0.25">
      <c r="A7570" s="2">
        <v>37987</v>
      </c>
      <c r="B7570" s="4" t="s">
        <v>29</v>
      </c>
      <c r="C7570" s="4" t="s">
        <v>54</v>
      </c>
      <c r="D7570" s="4" t="s">
        <v>53</v>
      </c>
      <c r="E7570" s="4">
        <v>3238083.3870000001</v>
      </c>
      <c r="F7570" s="4">
        <v>3709654.8522000001</v>
      </c>
      <c r="G7570" s="4">
        <v>1340054.4696</v>
      </c>
      <c r="H7570" s="4">
        <v>8287792.7088000001</v>
      </c>
      <c r="I7570" s="4"/>
    </row>
    <row r="7571" spans="1:9" hidden="1" x14ac:dyDescent="0.25">
      <c r="A7571" s="2">
        <v>37987</v>
      </c>
      <c r="B7571" s="4" t="s">
        <v>29</v>
      </c>
      <c r="C7571" s="4" t="s">
        <v>15</v>
      </c>
      <c r="D7571" s="4" t="s">
        <v>52</v>
      </c>
      <c r="E7571" s="4"/>
      <c r="F7571" s="4">
        <v>136607</v>
      </c>
      <c r="G7571" s="4">
        <v>29629</v>
      </c>
      <c r="H7571" s="4">
        <v>166236</v>
      </c>
      <c r="I7571" s="4"/>
    </row>
    <row r="7572" spans="1:9" x14ac:dyDescent="0.25">
      <c r="A7572" s="2">
        <v>37987</v>
      </c>
      <c r="B7572" s="4" t="s">
        <v>29</v>
      </c>
      <c r="C7572" s="4" t="s">
        <v>23</v>
      </c>
      <c r="D7572" s="4" t="s">
        <v>53</v>
      </c>
      <c r="E7572" s="4"/>
      <c r="F7572" s="4">
        <v>246245.67</v>
      </c>
      <c r="G7572" s="4">
        <v>37260.775199999996</v>
      </c>
      <c r="H7572" s="4">
        <v>283506.44520000002</v>
      </c>
      <c r="I7572" s="4"/>
    </row>
    <row r="7573" spans="1:9" hidden="1" x14ac:dyDescent="0.25">
      <c r="A7573" s="2">
        <v>37987</v>
      </c>
      <c r="B7573" s="4" t="s">
        <v>29</v>
      </c>
      <c r="C7573" s="4" t="s">
        <v>24</v>
      </c>
      <c r="D7573" s="4" t="s">
        <v>52</v>
      </c>
      <c r="E7573" s="4">
        <v>22423</v>
      </c>
      <c r="F7573" s="4">
        <v>46038</v>
      </c>
      <c r="G7573" s="4">
        <v>23242</v>
      </c>
      <c r="H7573" s="4">
        <v>91703</v>
      </c>
      <c r="I7573" s="4"/>
    </row>
    <row r="7574" spans="1:9" hidden="1" x14ac:dyDescent="0.25">
      <c r="A7574" s="2">
        <v>37987</v>
      </c>
      <c r="B7574" s="4" t="s">
        <v>29</v>
      </c>
      <c r="C7574" s="4" t="s">
        <v>15</v>
      </c>
      <c r="D7574" s="4" t="s">
        <v>53</v>
      </c>
      <c r="E7574" s="4"/>
      <c r="F7574" s="4">
        <v>859230.70860000001</v>
      </c>
      <c r="G7574" s="4">
        <v>186360.48420000001</v>
      </c>
      <c r="H7574" s="4">
        <v>1045591.1928</v>
      </c>
      <c r="I7574" s="4"/>
    </row>
    <row r="7575" spans="1:9" hidden="1" x14ac:dyDescent="0.25">
      <c r="A7575" s="2">
        <v>37987</v>
      </c>
      <c r="B7575" s="4" t="s">
        <v>29</v>
      </c>
      <c r="C7575" s="4" t="s">
        <v>23</v>
      </c>
      <c r="D7575" s="4" t="s">
        <v>52</v>
      </c>
      <c r="E7575" s="4"/>
      <c r="F7575" s="4">
        <v>39150</v>
      </c>
      <c r="G7575" s="4">
        <v>5924</v>
      </c>
      <c r="H7575" s="4">
        <v>45074</v>
      </c>
      <c r="I7575" s="4"/>
    </row>
    <row r="7576" spans="1:9" hidden="1" x14ac:dyDescent="0.25">
      <c r="A7576" s="2">
        <v>37987</v>
      </c>
      <c r="B7576" s="4" t="s">
        <v>29</v>
      </c>
      <c r="C7576" s="4" t="s">
        <v>45</v>
      </c>
      <c r="D7576" s="4" t="s">
        <v>53</v>
      </c>
      <c r="E7576" s="4"/>
      <c r="F7576" s="4">
        <v>4994.1012000000001</v>
      </c>
      <c r="G7576" s="4"/>
      <c r="H7576" s="4">
        <v>4994.1012000000001</v>
      </c>
      <c r="I7576" s="4"/>
    </row>
    <row r="7577" spans="1:9" hidden="1" x14ac:dyDescent="0.25">
      <c r="A7577" s="2">
        <v>37987</v>
      </c>
      <c r="B7577" s="4" t="s">
        <v>29</v>
      </c>
      <c r="C7577" s="4" t="s">
        <v>45</v>
      </c>
      <c r="D7577" s="4" t="s">
        <v>52</v>
      </c>
      <c r="E7577" s="4"/>
      <c r="F7577" s="4">
        <v>794</v>
      </c>
      <c r="G7577" s="4"/>
      <c r="H7577" s="4">
        <v>794</v>
      </c>
      <c r="I7577" s="4"/>
    </row>
    <row r="7578" spans="1:9" hidden="1" x14ac:dyDescent="0.25">
      <c r="A7578" s="2">
        <v>37987</v>
      </c>
      <c r="B7578" s="4" t="s">
        <v>29</v>
      </c>
      <c r="C7578" s="4" t="s">
        <v>30</v>
      </c>
      <c r="D7578" s="4" t="s">
        <v>53</v>
      </c>
      <c r="E7578" s="4"/>
      <c r="F7578" s="4">
        <v>65671.801800000001</v>
      </c>
      <c r="G7578" s="4">
        <v>13246.318799999999</v>
      </c>
      <c r="H7578" s="4">
        <v>78918.120599999995</v>
      </c>
      <c r="I7578" s="4"/>
    </row>
    <row r="7579" spans="1:9" hidden="1" x14ac:dyDescent="0.25">
      <c r="A7579" s="2">
        <v>37987</v>
      </c>
      <c r="B7579" s="4" t="s">
        <v>29</v>
      </c>
      <c r="C7579" s="4" t="s">
        <v>30</v>
      </c>
      <c r="D7579" s="4" t="s">
        <v>52</v>
      </c>
      <c r="E7579" s="4"/>
      <c r="F7579" s="4">
        <v>10441</v>
      </c>
      <c r="G7579" s="4">
        <v>2106</v>
      </c>
      <c r="H7579" s="4">
        <v>12547</v>
      </c>
      <c r="I7579" s="4"/>
    </row>
    <row r="7580" spans="1:9" hidden="1" x14ac:dyDescent="0.25">
      <c r="A7580" s="2">
        <v>38018</v>
      </c>
      <c r="B7580" s="4" t="s">
        <v>29</v>
      </c>
      <c r="C7580" s="4" t="s">
        <v>27</v>
      </c>
      <c r="D7580" s="4" t="s">
        <v>53</v>
      </c>
      <c r="E7580" s="4"/>
      <c r="F7580" s="4">
        <v>327742.60859999998</v>
      </c>
      <c r="G7580" s="4">
        <v>73345.357799999998</v>
      </c>
      <c r="H7580" s="4">
        <v>401087.96639999998</v>
      </c>
      <c r="I7580" s="4"/>
    </row>
    <row r="7581" spans="1:9" hidden="1" x14ac:dyDescent="0.25">
      <c r="A7581" s="2">
        <v>38018</v>
      </c>
      <c r="B7581" s="4" t="s">
        <v>29</v>
      </c>
      <c r="C7581" s="4" t="s">
        <v>27</v>
      </c>
      <c r="D7581" s="4" t="s">
        <v>52</v>
      </c>
      <c r="E7581" s="4"/>
      <c r="F7581" s="4">
        <v>52107</v>
      </c>
      <c r="G7581" s="4">
        <v>11661</v>
      </c>
      <c r="H7581" s="4">
        <v>63768</v>
      </c>
      <c r="I7581" s="4"/>
    </row>
    <row r="7582" spans="1:9" hidden="1" x14ac:dyDescent="0.25">
      <c r="A7582" s="2">
        <v>38018</v>
      </c>
      <c r="B7582" s="4" t="s">
        <v>29</v>
      </c>
      <c r="C7582" s="4" t="s">
        <v>25</v>
      </c>
      <c r="D7582" s="4" t="s">
        <v>53</v>
      </c>
      <c r="E7582" s="4">
        <v>1441766.8254</v>
      </c>
      <c r="F7582" s="4">
        <v>1702611.1211999999</v>
      </c>
      <c r="G7582" s="4">
        <v>730409.31480000005</v>
      </c>
      <c r="H7582" s="4">
        <v>3874787.2614000002</v>
      </c>
      <c r="I7582" s="4"/>
    </row>
    <row r="7583" spans="1:9" hidden="1" x14ac:dyDescent="0.25">
      <c r="A7583" s="2">
        <v>38018</v>
      </c>
      <c r="B7583" s="4" t="s">
        <v>29</v>
      </c>
      <c r="C7583" s="4" t="s">
        <v>25</v>
      </c>
      <c r="D7583" s="4" t="s">
        <v>52</v>
      </c>
      <c r="E7583" s="4">
        <v>229223</v>
      </c>
      <c r="F7583" s="4">
        <v>270694</v>
      </c>
      <c r="G7583" s="4">
        <v>116126</v>
      </c>
      <c r="H7583" s="4">
        <v>616043</v>
      </c>
      <c r="I7583" s="4"/>
    </row>
    <row r="7584" spans="1:9" hidden="1" x14ac:dyDescent="0.25">
      <c r="A7584" s="2">
        <v>38018</v>
      </c>
      <c r="B7584" s="4" t="s">
        <v>29</v>
      </c>
      <c r="C7584" s="4" t="s">
        <v>28</v>
      </c>
      <c r="D7584" s="4" t="s">
        <v>53</v>
      </c>
      <c r="E7584" s="4">
        <v>1431111.9042</v>
      </c>
      <c r="F7584" s="4">
        <v>128010.0096</v>
      </c>
      <c r="G7584" s="4">
        <v>120336.45359999999</v>
      </c>
      <c r="H7584" s="4">
        <v>1679458.3674000001</v>
      </c>
      <c r="I7584" s="4"/>
    </row>
    <row r="7585" spans="1:9" hidden="1" x14ac:dyDescent="0.25">
      <c r="A7585" s="2">
        <v>38018</v>
      </c>
      <c r="B7585" s="4" t="s">
        <v>29</v>
      </c>
      <c r="C7585" s="4" t="s">
        <v>54</v>
      </c>
      <c r="D7585" s="4" t="s">
        <v>52</v>
      </c>
      <c r="E7585" s="4">
        <v>495870</v>
      </c>
      <c r="F7585" s="4">
        <v>561114</v>
      </c>
      <c r="G7585" s="4">
        <v>185292</v>
      </c>
      <c r="H7585" s="4">
        <v>1242276</v>
      </c>
      <c r="I7585" s="4"/>
    </row>
    <row r="7586" spans="1:9" hidden="1" x14ac:dyDescent="0.25">
      <c r="A7586" s="2">
        <v>38018</v>
      </c>
      <c r="B7586" s="4" t="s">
        <v>29</v>
      </c>
      <c r="C7586" s="4" t="s">
        <v>15</v>
      </c>
      <c r="D7586" s="4" t="s">
        <v>53</v>
      </c>
      <c r="E7586" s="4"/>
      <c r="F7586" s="4">
        <v>870451.71180000005</v>
      </c>
      <c r="G7586" s="4">
        <v>108769.5114</v>
      </c>
      <c r="H7586" s="4">
        <v>979221.22320000001</v>
      </c>
      <c r="I7586" s="4"/>
    </row>
    <row r="7587" spans="1:9" hidden="1" x14ac:dyDescent="0.25">
      <c r="A7587" s="2">
        <v>38018</v>
      </c>
      <c r="B7587" s="4" t="s">
        <v>29</v>
      </c>
      <c r="C7587" s="4" t="s">
        <v>28</v>
      </c>
      <c r="D7587" s="4" t="s">
        <v>52</v>
      </c>
      <c r="E7587" s="4">
        <v>227529</v>
      </c>
      <c r="F7587" s="4">
        <v>20352</v>
      </c>
      <c r="G7587" s="4">
        <v>19132</v>
      </c>
      <c r="H7587" s="4">
        <v>267013</v>
      </c>
      <c r="I7587" s="4"/>
    </row>
    <row r="7588" spans="1:9" hidden="1" x14ac:dyDescent="0.25">
      <c r="A7588" s="2">
        <v>38018</v>
      </c>
      <c r="B7588" s="4" t="s">
        <v>29</v>
      </c>
      <c r="C7588" s="4" t="s">
        <v>54</v>
      </c>
      <c r="D7588" s="4" t="s">
        <v>53</v>
      </c>
      <c r="E7588" s="4">
        <v>3118923.1260000002</v>
      </c>
      <c r="F7588" s="4">
        <v>3529294.8372</v>
      </c>
      <c r="G7588" s="4">
        <v>1165449.6216</v>
      </c>
      <c r="H7588" s="4">
        <v>7813667.5848000003</v>
      </c>
      <c r="I7588" s="4"/>
    </row>
    <row r="7589" spans="1:9" hidden="1" x14ac:dyDescent="0.25">
      <c r="A7589" s="2">
        <v>38018</v>
      </c>
      <c r="B7589" s="4" t="s">
        <v>29</v>
      </c>
      <c r="C7589" s="4" t="s">
        <v>23</v>
      </c>
      <c r="D7589" s="4" t="s">
        <v>52</v>
      </c>
      <c r="E7589" s="4"/>
      <c r="F7589" s="4">
        <v>35866</v>
      </c>
      <c r="G7589" s="4">
        <v>2922</v>
      </c>
      <c r="H7589" s="4">
        <v>38788</v>
      </c>
      <c r="I7589" s="4"/>
    </row>
    <row r="7590" spans="1:9" hidden="1" x14ac:dyDescent="0.25">
      <c r="A7590" s="2">
        <v>38018</v>
      </c>
      <c r="B7590" s="4" t="s">
        <v>29</v>
      </c>
      <c r="C7590" s="4" t="s">
        <v>24</v>
      </c>
      <c r="D7590" s="4" t="s">
        <v>53</v>
      </c>
      <c r="E7590" s="4">
        <v>246044.3964</v>
      </c>
      <c r="F7590" s="4">
        <v>230967.7458</v>
      </c>
      <c r="G7590" s="4">
        <v>99882.024000000005</v>
      </c>
      <c r="H7590" s="4">
        <v>576894.16619999998</v>
      </c>
      <c r="I7590" s="4"/>
    </row>
    <row r="7591" spans="1:9" hidden="1" x14ac:dyDescent="0.25">
      <c r="A7591" s="2">
        <v>38018</v>
      </c>
      <c r="B7591" s="4" t="s">
        <v>29</v>
      </c>
      <c r="C7591" s="4" t="s">
        <v>15</v>
      </c>
      <c r="D7591" s="4" t="s">
        <v>52</v>
      </c>
      <c r="E7591" s="4"/>
      <c r="F7591" s="4">
        <v>138391</v>
      </c>
      <c r="G7591" s="4">
        <v>17293</v>
      </c>
      <c r="H7591" s="4">
        <v>155684</v>
      </c>
      <c r="I7591" s="4"/>
    </row>
    <row r="7592" spans="1:9" x14ac:dyDescent="0.25">
      <c r="A7592" s="2">
        <v>38018</v>
      </c>
      <c r="B7592" s="4" t="s">
        <v>29</v>
      </c>
      <c r="C7592" s="4" t="s">
        <v>23</v>
      </c>
      <c r="D7592" s="4" t="s">
        <v>53</v>
      </c>
      <c r="E7592" s="4"/>
      <c r="F7592" s="4">
        <v>225589.96679999999</v>
      </c>
      <c r="G7592" s="4">
        <v>18378.795600000001</v>
      </c>
      <c r="H7592" s="4">
        <v>243968.76240000001</v>
      </c>
      <c r="I7592" s="4"/>
    </row>
    <row r="7593" spans="1:9" hidden="1" x14ac:dyDescent="0.25">
      <c r="A7593" s="2">
        <v>38018</v>
      </c>
      <c r="B7593" s="4" t="s">
        <v>29</v>
      </c>
      <c r="C7593" s="4" t="s">
        <v>24</v>
      </c>
      <c r="D7593" s="4" t="s">
        <v>52</v>
      </c>
      <c r="E7593" s="4">
        <v>39118</v>
      </c>
      <c r="F7593" s="4">
        <v>36721</v>
      </c>
      <c r="G7593" s="4">
        <v>15880</v>
      </c>
      <c r="H7593" s="4">
        <v>91719</v>
      </c>
      <c r="I7593" s="4"/>
    </row>
    <row r="7594" spans="1:9" hidden="1" x14ac:dyDescent="0.25">
      <c r="A7594" s="2">
        <v>38018</v>
      </c>
      <c r="B7594" s="4" t="s">
        <v>29</v>
      </c>
      <c r="C7594" s="4" t="s">
        <v>45</v>
      </c>
      <c r="D7594" s="4" t="s">
        <v>53</v>
      </c>
      <c r="E7594" s="4"/>
      <c r="F7594" s="4">
        <v>1484.3928000000001</v>
      </c>
      <c r="G7594" s="4"/>
      <c r="H7594" s="4">
        <v>1484.3928000000001</v>
      </c>
      <c r="I7594" s="4"/>
    </row>
    <row r="7595" spans="1:9" hidden="1" x14ac:dyDescent="0.25">
      <c r="A7595" s="2">
        <v>38018</v>
      </c>
      <c r="B7595" s="4" t="s">
        <v>29</v>
      </c>
      <c r="C7595" s="4" t="s">
        <v>45</v>
      </c>
      <c r="D7595" s="4" t="s">
        <v>52</v>
      </c>
      <c r="E7595" s="4"/>
      <c r="F7595" s="4">
        <v>236</v>
      </c>
      <c r="G7595" s="4"/>
      <c r="H7595" s="4">
        <v>236</v>
      </c>
      <c r="I7595" s="4"/>
    </row>
    <row r="7596" spans="1:9" hidden="1" x14ac:dyDescent="0.25">
      <c r="A7596" s="2">
        <v>38018</v>
      </c>
      <c r="B7596" s="4" t="s">
        <v>29</v>
      </c>
      <c r="C7596" s="4" t="s">
        <v>30</v>
      </c>
      <c r="D7596" s="4" t="s">
        <v>53</v>
      </c>
      <c r="E7596" s="4"/>
      <c r="F7596" s="4">
        <v>42437.280599999998</v>
      </c>
      <c r="G7596" s="4">
        <v>14328.1644</v>
      </c>
      <c r="H7596" s="4">
        <v>56765.445</v>
      </c>
      <c r="I7596" s="4"/>
    </row>
    <row r="7597" spans="1:9" hidden="1" x14ac:dyDescent="0.25">
      <c r="A7597" s="2">
        <v>38018</v>
      </c>
      <c r="B7597" s="4" t="s">
        <v>29</v>
      </c>
      <c r="C7597" s="4" t="s">
        <v>30</v>
      </c>
      <c r="D7597" s="4" t="s">
        <v>52</v>
      </c>
      <c r="E7597" s="4"/>
      <c r="F7597" s="4">
        <v>6747</v>
      </c>
      <c r="G7597" s="4">
        <v>2278</v>
      </c>
      <c r="H7597" s="4">
        <v>9025</v>
      </c>
      <c r="I7597" s="4"/>
    </row>
    <row r="7598" spans="1:9" hidden="1" x14ac:dyDescent="0.25">
      <c r="A7598" s="2">
        <v>38047</v>
      </c>
      <c r="B7598" s="4" t="s">
        <v>29</v>
      </c>
      <c r="C7598" s="4" t="s">
        <v>27</v>
      </c>
      <c r="D7598" s="4" t="s">
        <v>53</v>
      </c>
      <c r="E7598" s="4"/>
      <c r="F7598" s="4">
        <v>245503.4736</v>
      </c>
      <c r="G7598" s="4">
        <v>69709.853400000007</v>
      </c>
      <c r="H7598" s="4">
        <v>315213.32699999999</v>
      </c>
      <c r="I7598" s="4"/>
    </row>
    <row r="7599" spans="1:9" hidden="1" x14ac:dyDescent="0.25">
      <c r="A7599" s="2">
        <v>38047</v>
      </c>
      <c r="B7599" s="4" t="s">
        <v>29</v>
      </c>
      <c r="C7599" s="4" t="s">
        <v>27</v>
      </c>
      <c r="D7599" s="4" t="s">
        <v>52</v>
      </c>
      <c r="E7599" s="4"/>
      <c r="F7599" s="4">
        <v>39032</v>
      </c>
      <c r="G7599" s="4">
        <v>11083</v>
      </c>
      <c r="H7599" s="4">
        <v>50115</v>
      </c>
      <c r="I7599" s="4"/>
    </row>
    <row r="7600" spans="1:9" hidden="1" x14ac:dyDescent="0.25">
      <c r="A7600" s="2">
        <v>38047</v>
      </c>
      <c r="B7600" s="4" t="s">
        <v>29</v>
      </c>
      <c r="C7600" s="4" t="s">
        <v>25</v>
      </c>
      <c r="D7600" s="4" t="s">
        <v>53</v>
      </c>
      <c r="E7600" s="4">
        <v>1259903.5482000001</v>
      </c>
      <c r="F7600" s="4">
        <v>1247726.4953999999</v>
      </c>
      <c r="G7600" s="4">
        <v>468973.77779999998</v>
      </c>
      <c r="H7600" s="4">
        <v>2976603.8213999998</v>
      </c>
      <c r="I7600" s="4"/>
    </row>
    <row r="7601" spans="1:9" hidden="1" x14ac:dyDescent="0.25">
      <c r="A7601" s="2">
        <v>38047</v>
      </c>
      <c r="B7601" s="4" t="s">
        <v>29</v>
      </c>
      <c r="C7601" s="4" t="s">
        <v>25</v>
      </c>
      <c r="D7601" s="4" t="s">
        <v>52</v>
      </c>
      <c r="E7601" s="4">
        <v>200309</v>
      </c>
      <c r="F7601" s="4">
        <v>198373</v>
      </c>
      <c r="G7601" s="4">
        <v>74561</v>
      </c>
      <c r="H7601" s="4">
        <v>473243</v>
      </c>
      <c r="I7601" s="4"/>
    </row>
    <row r="7602" spans="1:9" hidden="1" x14ac:dyDescent="0.25">
      <c r="A7602" s="2">
        <v>38047</v>
      </c>
      <c r="B7602" s="4" t="s">
        <v>29</v>
      </c>
      <c r="C7602" s="4" t="s">
        <v>54</v>
      </c>
      <c r="D7602" s="4" t="s">
        <v>53</v>
      </c>
      <c r="E7602" s="4">
        <v>2556375.9936000002</v>
      </c>
      <c r="F7602" s="4">
        <v>2436215.6543999999</v>
      </c>
      <c r="G7602" s="4">
        <v>705570.8946</v>
      </c>
      <c r="H7602" s="4">
        <v>5698162.5426000003</v>
      </c>
      <c r="I7602" s="4"/>
    </row>
    <row r="7603" spans="1:9" hidden="1" x14ac:dyDescent="0.25">
      <c r="A7603" s="2">
        <v>38047</v>
      </c>
      <c r="B7603" s="4" t="s">
        <v>29</v>
      </c>
      <c r="C7603" s="4" t="s">
        <v>54</v>
      </c>
      <c r="D7603" s="4" t="s">
        <v>52</v>
      </c>
      <c r="E7603" s="4">
        <v>406432</v>
      </c>
      <c r="F7603" s="4">
        <v>387328</v>
      </c>
      <c r="G7603" s="4">
        <v>112177</v>
      </c>
      <c r="H7603" s="4">
        <v>905937</v>
      </c>
      <c r="I7603" s="4"/>
    </row>
    <row r="7604" spans="1:9" hidden="1" x14ac:dyDescent="0.25">
      <c r="A7604" s="2">
        <v>38047</v>
      </c>
      <c r="B7604" s="4" t="s">
        <v>29</v>
      </c>
      <c r="C7604" s="4" t="s">
        <v>28</v>
      </c>
      <c r="D7604" s="4" t="s">
        <v>53</v>
      </c>
      <c r="E7604" s="4">
        <v>1137415.983</v>
      </c>
      <c r="F7604" s="4">
        <v>37411.7304</v>
      </c>
      <c r="G7604" s="4">
        <v>23259.680400000001</v>
      </c>
      <c r="H7604" s="4">
        <v>1198087.3938</v>
      </c>
      <c r="I7604" s="4"/>
    </row>
    <row r="7605" spans="1:9" hidden="1" x14ac:dyDescent="0.25">
      <c r="A7605" s="2">
        <v>38047</v>
      </c>
      <c r="B7605" s="4" t="s">
        <v>29</v>
      </c>
      <c r="C7605" s="4" t="s">
        <v>28</v>
      </c>
      <c r="D7605" s="4" t="s">
        <v>52</v>
      </c>
      <c r="E7605" s="4">
        <v>180835</v>
      </c>
      <c r="F7605" s="4">
        <v>5948</v>
      </c>
      <c r="G7605" s="4">
        <v>3698</v>
      </c>
      <c r="H7605" s="4">
        <v>190481</v>
      </c>
      <c r="I7605" s="4"/>
    </row>
    <row r="7606" spans="1:9" hidden="1" x14ac:dyDescent="0.25">
      <c r="A7606" s="2">
        <v>38047</v>
      </c>
      <c r="B7606" s="4" t="s">
        <v>29</v>
      </c>
      <c r="C7606" s="4" t="s">
        <v>45</v>
      </c>
      <c r="D7606" s="4" t="s">
        <v>52</v>
      </c>
      <c r="E7606" s="4"/>
      <c r="F7606" s="4">
        <v>1582</v>
      </c>
      <c r="G7606" s="4"/>
      <c r="H7606" s="4">
        <v>1582</v>
      </c>
      <c r="I7606" s="4"/>
    </row>
    <row r="7607" spans="1:9" x14ac:dyDescent="0.25">
      <c r="A7607" s="2">
        <v>38047</v>
      </c>
      <c r="B7607" s="4" t="s">
        <v>29</v>
      </c>
      <c r="C7607" s="4" t="s">
        <v>23</v>
      </c>
      <c r="D7607" s="4" t="s">
        <v>53</v>
      </c>
      <c r="E7607" s="4"/>
      <c r="F7607" s="4">
        <v>170554.21679999999</v>
      </c>
      <c r="G7607" s="4">
        <v>18617.808000000001</v>
      </c>
      <c r="H7607" s="4">
        <v>189172.02480000001</v>
      </c>
      <c r="I7607" s="4"/>
    </row>
    <row r="7608" spans="1:9" hidden="1" x14ac:dyDescent="0.25">
      <c r="A7608" s="2">
        <v>38047</v>
      </c>
      <c r="B7608" s="4" t="s">
        <v>29</v>
      </c>
      <c r="C7608" s="4" t="s">
        <v>23</v>
      </c>
      <c r="D7608" s="4" t="s">
        <v>52</v>
      </c>
      <c r="E7608" s="4"/>
      <c r="F7608" s="4">
        <v>27116</v>
      </c>
      <c r="G7608" s="4">
        <v>2960</v>
      </c>
      <c r="H7608" s="4">
        <v>30076</v>
      </c>
      <c r="I7608" s="4"/>
    </row>
    <row r="7609" spans="1:9" hidden="1" x14ac:dyDescent="0.25">
      <c r="A7609" s="2">
        <v>38047</v>
      </c>
      <c r="B7609" s="4" t="s">
        <v>29</v>
      </c>
      <c r="C7609" s="4" t="s">
        <v>15</v>
      </c>
      <c r="D7609" s="4" t="s">
        <v>53</v>
      </c>
      <c r="E7609" s="4"/>
      <c r="F7609" s="4">
        <v>540010.77899999998</v>
      </c>
      <c r="G7609" s="4">
        <v>75565.657200000001</v>
      </c>
      <c r="H7609" s="4">
        <v>615576.4362</v>
      </c>
      <c r="I7609" s="4"/>
    </row>
    <row r="7610" spans="1:9" hidden="1" x14ac:dyDescent="0.25">
      <c r="A7610" s="2">
        <v>38047</v>
      </c>
      <c r="B7610" s="4" t="s">
        <v>29</v>
      </c>
      <c r="C7610" s="4" t="s">
        <v>15</v>
      </c>
      <c r="D7610" s="4" t="s">
        <v>52</v>
      </c>
      <c r="E7610" s="4"/>
      <c r="F7610" s="4">
        <v>85855</v>
      </c>
      <c r="G7610" s="4">
        <v>12014</v>
      </c>
      <c r="H7610" s="4">
        <v>97869</v>
      </c>
      <c r="I7610" s="4"/>
    </row>
    <row r="7611" spans="1:9" hidden="1" x14ac:dyDescent="0.25">
      <c r="A7611" s="2">
        <v>38047</v>
      </c>
      <c r="B7611" s="4" t="s">
        <v>29</v>
      </c>
      <c r="C7611" s="4" t="s">
        <v>24</v>
      </c>
      <c r="D7611" s="4" t="s">
        <v>53</v>
      </c>
      <c r="E7611" s="4">
        <v>159056.46239999999</v>
      </c>
      <c r="F7611" s="4">
        <v>162314.57879999999</v>
      </c>
      <c r="G7611" s="4">
        <v>38512.445399999997</v>
      </c>
      <c r="H7611" s="4">
        <v>359883.4866</v>
      </c>
      <c r="I7611" s="4"/>
    </row>
    <row r="7612" spans="1:9" hidden="1" x14ac:dyDescent="0.25">
      <c r="A7612" s="2">
        <v>38047</v>
      </c>
      <c r="B7612" s="4" t="s">
        <v>29</v>
      </c>
      <c r="C7612" s="4" t="s">
        <v>30</v>
      </c>
      <c r="D7612" s="4" t="s">
        <v>52</v>
      </c>
      <c r="E7612" s="4"/>
      <c r="F7612" s="4">
        <v>3616</v>
      </c>
      <c r="G7612" s="4">
        <v>1738</v>
      </c>
      <c r="H7612" s="4">
        <v>5354</v>
      </c>
      <c r="I7612" s="4"/>
    </row>
    <row r="7613" spans="1:9" hidden="1" x14ac:dyDescent="0.25">
      <c r="A7613" s="2">
        <v>38047</v>
      </c>
      <c r="B7613" s="4" t="s">
        <v>29</v>
      </c>
      <c r="C7613" s="4" t="s">
        <v>45</v>
      </c>
      <c r="D7613" s="4" t="s">
        <v>53</v>
      </c>
      <c r="E7613" s="4"/>
      <c r="F7613" s="4">
        <v>9950.4635999999991</v>
      </c>
      <c r="G7613" s="4"/>
      <c r="H7613" s="4">
        <v>9950.4635999999991</v>
      </c>
      <c r="I7613" s="4"/>
    </row>
    <row r="7614" spans="1:9" hidden="1" x14ac:dyDescent="0.25">
      <c r="A7614" s="2">
        <v>38047</v>
      </c>
      <c r="B7614" s="4" t="s">
        <v>29</v>
      </c>
      <c r="C7614" s="4" t="s">
        <v>24</v>
      </c>
      <c r="D7614" s="4" t="s">
        <v>52</v>
      </c>
      <c r="E7614" s="4">
        <v>25288</v>
      </c>
      <c r="F7614" s="4">
        <v>25806</v>
      </c>
      <c r="G7614" s="4">
        <v>6123</v>
      </c>
      <c r="H7614" s="4">
        <v>57217</v>
      </c>
      <c r="I7614" s="4"/>
    </row>
    <row r="7615" spans="1:9" hidden="1" x14ac:dyDescent="0.25">
      <c r="A7615" s="2">
        <v>38047</v>
      </c>
      <c r="B7615" s="4" t="s">
        <v>29</v>
      </c>
      <c r="C7615" s="4" t="s">
        <v>30</v>
      </c>
      <c r="D7615" s="4" t="s">
        <v>53</v>
      </c>
      <c r="E7615" s="4"/>
      <c r="F7615" s="4">
        <v>22743.916799999999</v>
      </c>
      <c r="G7615" s="4">
        <v>10931.672399999999</v>
      </c>
      <c r="H7615" s="4">
        <v>33675.589200000002</v>
      </c>
      <c r="I7615" s="4"/>
    </row>
    <row r="7616" spans="1:9" hidden="1" x14ac:dyDescent="0.25">
      <c r="A7616" s="2">
        <v>38078</v>
      </c>
      <c r="B7616" s="4" t="s">
        <v>29</v>
      </c>
      <c r="C7616" s="4" t="s">
        <v>27</v>
      </c>
      <c r="D7616" s="4" t="s">
        <v>53</v>
      </c>
      <c r="E7616" s="4"/>
      <c r="F7616" s="4">
        <v>169912.65719999999</v>
      </c>
      <c r="G7616" s="4">
        <v>44663.8698</v>
      </c>
      <c r="H7616" s="4">
        <v>214576.527</v>
      </c>
      <c r="I7616" s="4"/>
    </row>
    <row r="7617" spans="1:9" hidden="1" x14ac:dyDescent="0.25">
      <c r="A7617" s="2">
        <v>38078</v>
      </c>
      <c r="B7617" s="4" t="s">
        <v>29</v>
      </c>
      <c r="C7617" s="4" t="s">
        <v>27</v>
      </c>
      <c r="D7617" s="4" t="s">
        <v>52</v>
      </c>
      <c r="E7617" s="4"/>
      <c r="F7617" s="4">
        <v>27014</v>
      </c>
      <c r="G7617" s="4">
        <v>7101</v>
      </c>
      <c r="H7617" s="4">
        <v>34115</v>
      </c>
      <c r="I7617" s="4"/>
    </row>
    <row r="7618" spans="1:9" hidden="1" x14ac:dyDescent="0.25">
      <c r="A7618" s="2">
        <v>38078</v>
      </c>
      <c r="B7618" s="4" t="s">
        <v>29</v>
      </c>
      <c r="C7618" s="4" t="s">
        <v>25</v>
      </c>
      <c r="D7618" s="4" t="s">
        <v>53</v>
      </c>
      <c r="E7618" s="4">
        <v>640502.91359999997</v>
      </c>
      <c r="F7618" s="4">
        <v>635357.85719999997</v>
      </c>
      <c r="G7618" s="4">
        <v>390307.24920000002</v>
      </c>
      <c r="H7618" s="4">
        <v>1666168.02</v>
      </c>
      <c r="I7618" s="4"/>
    </row>
    <row r="7619" spans="1:9" hidden="1" x14ac:dyDescent="0.25">
      <c r="A7619" s="2">
        <v>38078</v>
      </c>
      <c r="B7619" s="4" t="s">
        <v>29</v>
      </c>
      <c r="C7619" s="4" t="s">
        <v>25</v>
      </c>
      <c r="D7619" s="4" t="s">
        <v>52</v>
      </c>
      <c r="E7619" s="4">
        <v>101832</v>
      </c>
      <c r="F7619" s="4">
        <v>101014</v>
      </c>
      <c r="G7619" s="4">
        <v>62054</v>
      </c>
      <c r="H7619" s="4">
        <v>264900</v>
      </c>
      <c r="I7619" s="4"/>
    </row>
    <row r="7620" spans="1:9" hidden="1" x14ac:dyDescent="0.25">
      <c r="A7620" s="2">
        <v>38078</v>
      </c>
      <c r="B7620" s="4" t="s">
        <v>29</v>
      </c>
      <c r="C7620" s="4" t="s">
        <v>54</v>
      </c>
      <c r="D7620" s="4" t="s">
        <v>53</v>
      </c>
      <c r="E7620" s="4">
        <v>1703686.6769999999</v>
      </c>
      <c r="F7620" s="4">
        <v>1191923.3898</v>
      </c>
      <c r="G7620" s="4">
        <v>510442.42920000001</v>
      </c>
      <c r="H7620" s="4">
        <v>3406052.4959999998</v>
      </c>
      <c r="I7620" s="4"/>
    </row>
    <row r="7621" spans="1:9" hidden="1" x14ac:dyDescent="0.25">
      <c r="A7621" s="2">
        <v>38078</v>
      </c>
      <c r="B7621" s="4" t="s">
        <v>29</v>
      </c>
      <c r="C7621" s="4" t="s">
        <v>54</v>
      </c>
      <c r="D7621" s="4" t="s">
        <v>52</v>
      </c>
      <c r="E7621" s="4">
        <v>270865</v>
      </c>
      <c r="F7621" s="4">
        <v>189501</v>
      </c>
      <c r="G7621" s="4">
        <v>81154</v>
      </c>
      <c r="H7621" s="4">
        <v>541520</v>
      </c>
      <c r="I7621" s="4"/>
    </row>
    <row r="7622" spans="1:9" hidden="1" x14ac:dyDescent="0.25">
      <c r="A7622" s="2">
        <v>38078</v>
      </c>
      <c r="B7622" s="4" t="s">
        <v>29</v>
      </c>
      <c r="C7622" s="4" t="s">
        <v>28</v>
      </c>
      <c r="D7622" s="4" t="s">
        <v>53</v>
      </c>
      <c r="E7622" s="4">
        <v>980472.89339999994</v>
      </c>
      <c r="F7622" s="4">
        <v>22473.455399999999</v>
      </c>
      <c r="G7622" s="4">
        <v>6855.8819999999996</v>
      </c>
      <c r="H7622" s="4">
        <v>1009802.2308</v>
      </c>
      <c r="I7622" s="4"/>
    </row>
    <row r="7623" spans="1:9" hidden="1" x14ac:dyDescent="0.25">
      <c r="A7623" s="2">
        <v>38078</v>
      </c>
      <c r="B7623" s="4" t="s">
        <v>29</v>
      </c>
      <c r="C7623" s="4" t="s">
        <v>28</v>
      </c>
      <c r="D7623" s="4" t="s">
        <v>52</v>
      </c>
      <c r="E7623" s="4">
        <v>155883</v>
      </c>
      <c r="F7623" s="4">
        <v>3573</v>
      </c>
      <c r="G7623" s="4">
        <v>1090</v>
      </c>
      <c r="H7623" s="4">
        <v>160546</v>
      </c>
      <c r="I7623" s="4"/>
    </row>
    <row r="7624" spans="1:9" hidden="1" x14ac:dyDescent="0.25">
      <c r="A7624" s="2">
        <v>38078</v>
      </c>
      <c r="B7624" s="4" t="s">
        <v>29</v>
      </c>
      <c r="C7624" s="4" t="s">
        <v>45</v>
      </c>
      <c r="D7624" s="4" t="s">
        <v>52</v>
      </c>
      <c r="E7624" s="4"/>
      <c r="F7624" s="4">
        <v>4417</v>
      </c>
      <c r="G7624" s="4"/>
      <c r="H7624" s="4">
        <v>4417</v>
      </c>
      <c r="I7624" s="4"/>
    </row>
    <row r="7625" spans="1:9" x14ac:dyDescent="0.25">
      <c r="A7625" s="2">
        <v>38078</v>
      </c>
      <c r="B7625" s="4" t="s">
        <v>29</v>
      </c>
      <c r="C7625" s="4" t="s">
        <v>23</v>
      </c>
      <c r="D7625" s="4" t="s">
        <v>53</v>
      </c>
      <c r="E7625" s="4"/>
      <c r="F7625" s="4">
        <v>6516.2327999999998</v>
      </c>
      <c r="G7625" s="4">
        <v>8969.2548000000006</v>
      </c>
      <c r="H7625" s="4">
        <v>15485.4876</v>
      </c>
      <c r="I7625" s="4"/>
    </row>
    <row r="7626" spans="1:9" hidden="1" x14ac:dyDescent="0.25">
      <c r="A7626" s="2">
        <v>38078</v>
      </c>
      <c r="B7626" s="4" t="s">
        <v>29</v>
      </c>
      <c r="C7626" s="4" t="s">
        <v>23</v>
      </c>
      <c r="D7626" s="4" t="s">
        <v>52</v>
      </c>
      <c r="E7626" s="4"/>
      <c r="F7626" s="4">
        <v>1036</v>
      </c>
      <c r="G7626" s="4">
        <v>1426</v>
      </c>
      <c r="H7626" s="4">
        <v>2462</v>
      </c>
      <c r="I7626" s="4"/>
    </row>
    <row r="7627" spans="1:9" hidden="1" x14ac:dyDescent="0.25">
      <c r="A7627" s="2">
        <v>38078</v>
      </c>
      <c r="B7627" s="4" t="s">
        <v>29</v>
      </c>
      <c r="C7627" s="4" t="s">
        <v>15</v>
      </c>
      <c r="D7627" s="4" t="s">
        <v>53</v>
      </c>
      <c r="E7627" s="4"/>
      <c r="F7627" s="4">
        <v>244880.78339999999</v>
      </c>
      <c r="G7627" s="4">
        <v>38971.6008</v>
      </c>
      <c r="H7627" s="4">
        <v>283852.38419999997</v>
      </c>
      <c r="I7627" s="4"/>
    </row>
    <row r="7628" spans="1:9" hidden="1" x14ac:dyDescent="0.25">
      <c r="A7628" s="2">
        <v>38078</v>
      </c>
      <c r="B7628" s="4" t="s">
        <v>29</v>
      </c>
      <c r="C7628" s="4" t="s">
        <v>15</v>
      </c>
      <c r="D7628" s="4" t="s">
        <v>52</v>
      </c>
      <c r="E7628" s="4"/>
      <c r="F7628" s="4">
        <v>38933</v>
      </c>
      <c r="G7628" s="4">
        <v>6196</v>
      </c>
      <c r="H7628" s="4">
        <v>45129</v>
      </c>
      <c r="I7628" s="4"/>
    </row>
    <row r="7629" spans="1:9" hidden="1" x14ac:dyDescent="0.25">
      <c r="A7629" s="2">
        <v>38078</v>
      </c>
      <c r="B7629" s="4" t="s">
        <v>29</v>
      </c>
      <c r="C7629" s="4" t="s">
        <v>24</v>
      </c>
      <c r="D7629" s="4" t="s">
        <v>53</v>
      </c>
      <c r="E7629" s="4">
        <v>82710.87</v>
      </c>
      <c r="F7629" s="4">
        <v>60696.57</v>
      </c>
      <c r="G7629" s="4">
        <v>9434.7000000000007</v>
      </c>
      <c r="H7629" s="4">
        <v>152842.14000000001</v>
      </c>
      <c r="I7629" s="4"/>
    </row>
    <row r="7630" spans="1:9" hidden="1" x14ac:dyDescent="0.25">
      <c r="A7630" s="2">
        <v>38078</v>
      </c>
      <c r="B7630" s="4" t="s">
        <v>29</v>
      </c>
      <c r="C7630" s="4" t="s">
        <v>30</v>
      </c>
      <c r="D7630" s="4" t="s">
        <v>52</v>
      </c>
      <c r="E7630" s="4"/>
      <c r="F7630" s="4">
        <v>3864</v>
      </c>
      <c r="G7630" s="4">
        <v>1787</v>
      </c>
      <c r="H7630" s="4">
        <v>5651</v>
      </c>
      <c r="I7630" s="4"/>
    </row>
    <row r="7631" spans="1:9" hidden="1" x14ac:dyDescent="0.25">
      <c r="A7631" s="2">
        <v>38078</v>
      </c>
      <c r="B7631" s="4" t="s">
        <v>29</v>
      </c>
      <c r="C7631" s="4" t="s">
        <v>45</v>
      </c>
      <c r="D7631" s="4" t="s">
        <v>53</v>
      </c>
      <c r="E7631" s="4"/>
      <c r="F7631" s="4">
        <v>27782.046600000001</v>
      </c>
      <c r="G7631" s="4"/>
      <c r="H7631" s="4">
        <v>27782.046600000001</v>
      </c>
      <c r="I7631" s="4"/>
    </row>
    <row r="7632" spans="1:9" hidden="1" x14ac:dyDescent="0.25">
      <c r="A7632" s="2">
        <v>38078</v>
      </c>
      <c r="B7632" s="4" t="s">
        <v>29</v>
      </c>
      <c r="C7632" s="4" t="s">
        <v>24</v>
      </c>
      <c r="D7632" s="4" t="s">
        <v>52</v>
      </c>
      <c r="E7632" s="4">
        <v>13150</v>
      </c>
      <c r="F7632" s="4">
        <v>9650</v>
      </c>
      <c r="G7632" s="4">
        <v>1500</v>
      </c>
      <c r="H7632" s="4">
        <v>24300</v>
      </c>
      <c r="I7632" s="4"/>
    </row>
    <row r="7633" spans="1:9" hidden="1" x14ac:dyDescent="0.25">
      <c r="A7633" s="2">
        <v>38078</v>
      </c>
      <c r="B7633" s="4" t="s">
        <v>29</v>
      </c>
      <c r="C7633" s="4" t="s">
        <v>30</v>
      </c>
      <c r="D7633" s="4" t="s">
        <v>53</v>
      </c>
      <c r="E7633" s="4"/>
      <c r="F7633" s="4">
        <v>24303.787199999999</v>
      </c>
      <c r="G7633" s="4">
        <v>11239.872600000001</v>
      </c>
      <c r="H7633" s="4">
        <v>35543.659800000001</v>
      </c>
      <c r="I7633" s="4"/>
    </row>
    <row r="7634" spans="1:9" hidden="1" x14ac:dyDescent="0.25">
      <c r="A7634" s="2">
        <v>38108</v>
      </c>
      <c r="B7634" s="4" t="s">
        <v>29</v>
      </c>
      <c r="C7634" s="4" t="s">
        <v>27</v>
      </c>
      <c r="D7634" s="4" t="s">
        <v>53</v>
      </c>
      <c r="E7634" s="4"/>
      <c r="F7634" s="4">
        <v>146483.15220000001</v>
      </c>
      <c r="G7634" s="4">
        <v>24347.8158</v>
      </c>
      <c r="H7634" s="4">
        <v>170830.96799999999</v>
      </c>
      <c r="I7634" s="4"/>
    </row>
    <row r="7635" spans="1:9" hidden="1" x14ac:dyDescent="0.25">
      <c r="A7635" s="2">
        <v>38108</v>
      </c>
      <c r="B7635" s="4" t="s">
        <v>29</v>
      </c>
      <c r="C7635" s="4" t="s">
        <v>27</v>
      </c>
      <c r="D7635" s="4" t="s">
        <v>52</v>
      </c>
      <c r="E7635" s="4"/>
      <c r="F7635" s="4">
        <v>23289</v>
      </c>
      <c r="G7635" s="4">
        <v>3871</v>
      </c>
      <c r="H7635" s="4">
        <v>27160</v>
      </c>
      <c r="I7635" s="4"/>
    </row>
    <row r="7636" spans="1:9" hidden="1" x14ac:dyDescent="0.25">
      <c r="A7636" s="2">
        <v>38108</v>
      </c>
      <c r="B7636" s="4" t="s">
        <v>29</v>
      </c>
      <c r="C7636" s="4" t="s">
        <v>25</v>
      </c>
      <c r="D7636" s="4" t="s">
        <v>53</v>
      </c>
      <c r="E7636" s="4">
        <v>958024.59719999996</v>
      </c>
      <c r="F7636" s="4">
        <v>375802.97039999999</v>
      </c>
      <c r="G7636" s="4">
        <v>254013.573</v>
      </c>
      <c r="H7636" s="4">
        <v>1587841.1406</v>
      </c>
      <c r="I7636" s="4"/>
    </row>
    <row r="7637" spans="1:9" hidden="1" x14ac:dyDescent="0.25">
      <c r="A7637" s="2">
        <v>38108</v>
      </c>
      <c r="B7637" s="4" t="s">
        <v>29</v>
      </c>
      <c r="C7637" s="4" t="s">
        <v>25</v>
      </c>
      <c r="D7637" s="4" t="s">
        <v>52</v>
      </c>
      <c r="E7637" s="4">
        <v>152314</v>
      </c>
      <c r="F7637" s="4">
        <v>59748</v>
      </c>
      <c r="G7637" s="4">
        <v>40385</v>
      </c>
      <c r="H7637" s="4">
        <v>252447</v>
      </c>
      <c r="I7637" s="4"/>
    </row>
    <row r="7638" spans="1:9" hidden="1" x14ac:dyDescent="0.25">
      <c r="A7638" s="2">
        <v>38108</v>
      </c>
      <c r="B7638" s="4" t="s">
        <v>29</v>
      </c>
      <c r="C7638" s="4" t="s">
        <v>54</v>
      </c>
      <c r="D7638" s="4" t="s">
        <v>53</v>
      </c>
      <c r="E7638" s="4">
        <v>1479153.3966000001</v>
      </c>
      <c r="F7638" s="4">
        <v>966673.07220000005</v>
      </c>
      <c r="G7638" s="4">
        <v>343919.9742</v>
      </c>
      <c r="H7638" s="4">
        <v>2789746.443</v>
      </c>
      <c r="I7638" s="4"/>
    </row>
    <row r="7639" spans="1:9" hidden="1" x14ac:dyDescent="0.25">
      <c r="A7639" s="2">
        <v>38108</v>
      </c>
      <c r="B7639" s="4" t="s">
        <v>29</v>
      </c>
      <c r="C7639" s="4" t="s">
        <v>54</v>
      </c>
      <c r="D7639" s="4" t="s">
        <v>52</v>
      </c>
      <c r="E7639" s="4">
        <v>235167</v>
      </c>
      <c r="F7639" s="4">
        <v>153689</v>
      </c>
      <c r="G7639" s="4">
        <v>54679</v>
      </c>
      <c r="H7639" s="4">
        <v>443535</v>
      </c>
      <c r="I7639" s="4"/>
    </row>
    <row r="7640" spans="1:9" hidden="1" x14ac:dyDescent="0.25">
      <c r="A7640" s="2">
        <v>38108</v>
      </c>
      <c r="B7640" s="4" t="s">
        <v>29</v>
      </c>
      <c r="C7640" s="4" t="s">
        <v>28</v>
      </c>
      <c r="D7640" s="4" t="s">
        <v>53</v>
      </c>
      <c r="E7640" s="4">
        <v>448230.01740000001</v>
      </c>
      <c r="F7640" s="4">
        <v>23951.558400000002</v>
      </c>
      <c r="G7640" s="4">
        <v>6484.7838000000002</v>
      </c>
      <c r="H7640" s="4">
        <v>478666.35960000003</v>
      </c>
      <c r="I7640" s="4"/>
    </row>
    <row r="7641" spans="1:9" hidden="1" x14ac:dyDescent="0.25">
      <c r="A7641" s="2">
        <v>38108</v>
      </c>
      <c r="B7641" s="4" t="s">
        <v>29</v>
      </c>
      <c r="C7641" s="4" t="s">
        <v>28</v>
      </c>
      <c r="D7641" s="4" t="s">
        <v>52</v>
      </c>
      <c r="E7641" s="4">
        <v>71263</v>
      </c>
      <c r="F7641" s="4">
        <v>3808</v>
      </c>
      <c r="G7641" s="4">
        <v>1031</v>
      </c>
      <c r="H7641" s="4">
        <v>76102</v>
      </c>
      <c r="I7641" s="4"/>
    </row>
    <row r="7642" spans="1:9" hidden="1" x14ac:dyDescent="0.25">
      <c r="A7642" s="2">
        <v>38108</v>
      </c>
      <c r="B7642" s="4" t="s">
        <v>29</v>
      </c>
      <c r="C7642" s="4" t="s">
        <v>45</v>
      </c>
      <c r="D7642" s="4" t="s">
        <v>52</v>
      </c>
      <c r="E7642" s="4"/>
      <c r="F7642" s="4">
        <v>2267</v>
      </c>
      <c r="G7642" s="4"/>
      <c r="H7642" s="4">
        <v>2267</v>
      </c>
      <c r="I7642" s="4"/>
    </row>
    <row r="7643" spans="1:9" x14ac:dyDescent="0.25">
      <c r="A7643" s="2">
        <v>38108</v>
      </c>
      <c r="B7643" s="4" t="s">
        <v>29</v>
      </c>
      <c r="C7643" s="4" t="s">
        <v>23</v>
      </c>
      <c r="D7643" s="4" t="s">
        <v>53</v>
      </c>
      <c r="E7643" s="4"/>
      <c r="F7643" s="4">
        <v>37984.102200000001</v>
      </c>
      <c r="G7643" s="4">
        <v>5233.1135999999997</v>
      </c>
      <c r="H7643" s="4">
        <v>43217.215799999998</v>
      </c>
      <c r="I7643" s="4"/>
    </row>
    <row r="7644" spans="1:9" hidden="1" x14ac:dyDescent="0.25">
      <c r="A7644" s="2">
        <v>38108</v>
      </c>
      <c r="B7644" s="4" t="s">
        <v>29</v>
      </c>
      <c r="C7644" s="4" t="s">
        <v>23</v>
      </c>
      <c r="D7644" s="4" t="s">
        <v>52</v>
      </c>
      <c r="E7644" s="4"/>
      <c r="F7644" s="4">
        <v>6039</v>
      </c>
      <c r="G7644" s="4">
        <v>832</v>
      </c>
      <c r="H7644" s="4">
        <v>6871</v>
      </c>
      <c r="I7644" s="4"/>
    </row>
    <row r="7645" spans="1:9" hidden="1" x14ac:dyDescent="0.25">
      <c r="A7645" s="2">
        <v>38108</v>
      </c>
      <c r="B7645" s="4" t="s">
        <v>29</v>
      </c>
      <c r="C7645" s="4" t="s">
        <v>15</v>
      </c>
      <c r="D7645" s="4" t="s">
        <v>53</v>
      </c>
      <c r="E7645" s="4"/>
      <c r="F7645" s="4">
        <v>251566.84080000001</v>
      </c>
      <c r="G7645" s="4">
        <v>32675.510999999999</v>
      </c>
      <c r="H7645" s="4">
        <v>284242.3518</v>
      </c>
      <c r="I7645" s="4"/>
    </row>
    <row r="7646" spans="1:9" hidden="1" x14ac:dyDescent="0.25">
      <c r="A7646" s="2">
        <v>38108</v>
      </c>
      <c r="B7646" s="4" t="s">
        <v>29</v>
      </c>
      <c r="C7646" s="4" t="s">
        <v>15</v>
      </c>
      <c r="D7646" s="4" t="s">
        <v>52</v>
      </c>
      <c r="E7646" s="4"/>
      <c r="F7646" s="4">
        <v>39996</v>
      </c>
      <c r="G7646" s="4">
        <v>5195</v>
      </c>
      <c r="H7646" s="4">
        <v>45191</v>
      </c>
      <c r="I7646" s="4"/>
    </row>
    <row r="7647" spans="1:9" hidden="1" x14ac:dyDescent="0.25">
      <c r="A7647" s="2">
        <v>38108</v>
      </c>
      <c r="B7647" s="4" t="s">
        <v>29</v>
      </c>
      <c r="C7647" s="4" t="s">
        <v>24</v>
      </c>
      <c r="D7647" s="4" t="s">
        <v>53</v>
      </c>
      <c r="E7647" s="4">
        <v>72898.782000000007</v>
      </c>
      <c r="F7647" s="4">
        <v>72137.716199999995</v>
      </c>
      <c r="G7647" s="4">
        <v>10346.721</v>
      </c>
      <c r="H7647" s="4">
        <v>155383.21919999999</v>
      </c>
      <c r="I7647" s="4"/>
    </row>
    <row r="7648" spans="1:9" hidden="1" x14ac:dyDescent="0.25">
      <c r="A7648" s="2">
        <v>38108</v>
      </c>
      <c r="B7648" s="4" t="s">
        <v>29</v>
      </c>
      <c r="C7648" s="4" t="s">
        <v>30</v>
      </c>
      <c r="D7648" s="4" t="s">
        <v>52</v>
      </c>
      <c r="E7648" s="4"/>
      <c r="F7648" s="4">
        <v>7073</v>
      </c>
      <c r="G7648" s="4">
        <v>1720</v>
      </c>
      <c r="H7648" s="4">
        <v>8793</v>
      </c>
      <c r="I7648" s="4"/>
    </row>
    <row r="7649" spans="1:9" hidden="1" x14ac:dyDescent="0.25">
      <c r="A7649" s="2">
        <v>38108</v>
      </c>
      <c r="B7649" s="4" t="s">
        <v>29</v>
      </c>
      <c r="C7649" s="4" t="s">
        <v>45</v>
      </c>
      <c r="D7649" s="4" t="s">
        <v>53</v>
      </c>
      <c r="E7649" s="4"/>
      <c r="F7649" s="4">
        <v>14258.9766</v>
      </c>
      <c r="G7649" s="4"/>
      <c r="H7649" s="4">
        <v>14258.9766</v>
      </c>
      <c r="I7649" s="4"/>
    </row>
    <row r="7650" spans="1:9" hidden="1" x14ac:dyDescent="0.25">
      <c r="A7650" s="2">
        <v>38108</v>
      </c>
      <c r="B7650" s="4" t="s">
        <v>29</v>
      </c>
      <c r="C7650" s="4" t="s">
        <v>24</v>
      </c>
      <c r="D7650" s="4" t="s">
        <v>52</v>
      </c>
      <c r="E7650" s="4">
        <v>11590</v>
      </c>
      <c r="F7650" s="4">
        <v>11469</v>
      </c>
      <c r="G7650" s="4">
        <v>1645</v>
      </c>
      <c r="H7650" s="4">
        <v>24704</v>
      </c>
      <c r="I7650" s="4"/>
    </row>
    <row r="7651" spans="1:9" hidden="1" x14ac:dyDescent="0.25">
      <c r="A7651" s="2">
        <v>38108</v>
      </c>
      <c r="B7651" s="4" t="s">
        <v>29</v>
      </c>
      <c r="C7651" s="4" t="s">
        <v>30</v>
      </c>
      <c r="D7651" s="4" t="s">
        <v>53</v>
      </c>
      <c r="E7651" s="4"/>
      <c r="F7651" s="4">
        <v>44487.755400000002</v>
      </c>
      <c r="G7651" s="4">
        <v>10818.456</v>
      </c>
      <c r="H7651" s="4">
        <v>55306.2114</v>
      </c>
      <c r="I7651" s="4"/>
    </row>
    <row r="7652" spans="1:9" hidden="1" x14ac:dyDescent="0.25">
      <c r="A7652" s="2">
        <v>38139</v>
      </c>
      <c r="B7652" s="4" t="s">
        <v>29</v>
      </c>
      <c r="C7652" s="4" t="s">
        <v>27</v>
      </c>
      <c r="D7652" s="4" t="s">
        <v>53</v>
      </c>
      <c r="E7652" s="4"/>
      <c r="F7652" s="4">
        <v>158773.42139999999</v>
      </c>
      <c r="G7652" s="4">
        <v>24045.9054</v>
      </c>
      <c r="H7652" s="4">
        <v>182819.32680000001</v>
      </c>
      <c r="I7652" s="4"/>
    </row>
    <row r="7653" spans="1:9" hidden="1" x14ac:dyDescent="0.25">
      <c r="A7653" s="2">
        <v>38139</v>
      </c>
      <c r="B7653" s="4" t="s">
        <v>29</v>
      </c>
      <c r="C7653" s="4" t="s">
        <v>27</v>
      </c>
      <c r="D7653" s="4" t="s">
        <v>52</v>
      </c>
      <c r="E7653" s="4"/>
      <c r="F7653" s="4">
        <v>25243</v>
      </c>
      <c r="G7653" s="4">
        <v>3823</v>
      </c>
      <c r="H7653" s="4">
        <v>29066</v>
      </c>
      <c r="I7653" s="4"/>
    </row>
    <row r="7654" spans="1:9" hidden="1" x14ac:dyDescent="0.25">
      <c r="A7654" s="2">
        <v>38139</v>
      </c>
      <c r="B7654" s="4" t="s">
        <v>29</v>
      </c>
      <c r="C7654" s="4" t="s">
        <v>25</v>
      </c>
      <c r="D7654" s="4" t="s">
        <v>53</v>
      </c>
      <c r="E7654" s="4">
        <v>686927.92740000004</v>
      </c>
      <c r="F7654" s="4">
        <v>250585.63200000001</v>
      </c>
      <c r="G7654" s="4">
        <v>133821.78479999999</v>
      </c>
      <c r="H7654" s="4">
        <v>1071335.3441999999</v>
      </c>
      <c r="I7654" s="4"/>
    </row>
    <row r="7655" spans="1:9" hidden="1" x14ac:dyDescent="0.25">
      <c r="A7655" s="2">
        <v>38139</v>
      </c>
      <c r="B7655" s="4" t="s">
        <v>29</v>
      </c>
      <c r="C7655" s="4" t="s">
        <v>25</v>
      </c>
      <c r="D7655" s="4" t="s">
        <v>52</v>
      </c>
      <c r="E7655" s="4">
        <v>109213</v>
      </c>
      <c r="F7655" s="4">
        <v>39840</v>
      </c>
      <c r="G7655" s="4">
        <v>21276</v>
      </c>
      <c r="H7655" s="4">
        <v>170329</v>
      </c>
      <c r="I7655" s="4"/>
    </row>
    <row r="7656" spans="1:9" hidden="1" x14ac:dyDescent="0.25">
      <c r="A7656" s="2">
        <v>38139</v>
      </c>
      <c r="B7656" s="4" t="s">
        <v>29</v>
      </c>
      <c r="C7656" s="4" t="s">
        <v>54</v>
      </c>
      <c r="D7656" s="4" t="s">
        <v>53</v>
      </c>
      <c r="E7656" s="4">
        <v>1203333.0870000001</v>
      </c>
      <c r="F7656" s="4">
        <v>759952.50540000002</v>
      </c>
      <c r="G7656" s="4">
        <v>235483.8222</v>
      </c>
      <c r="H7656" s="4">
        <v>2198769.4145999998</v>
      </c>
      <c r="I7656" s="4"/>
    </row>
    <row r="7657" spans="1:9" hidden="1" x14ac:dyDescent="0.25">
      <c r="A7657" s="2">
        <v>38139</v>
      </c>
      <c r="B7657" s="4" t="s">
        <v>29</v>
      </c>
      <c r="C7657" s="4" t="s">
        <v>54</v>
      </c>
      <c r="D7657" s="4" t="s">
        <v>52</v>
      </c>
      <c r="E7657" s="4">
        <v>191315</v>
      </c>
      <c r="F7657" s="4">
        <v>120823</v>
      </c>
      <c r="G7657" s="4">
        <v>37439</v>
      </c>
      <c r="H7657" s="4">
        <v>349577</v>
      </c>
      <c r="I7657" s="4"/>
    </row>
    <row r="7658" spans="1:9" hidden="1" x14ac:dyDescent="0.25">
      <c r="A7658" s="2">
        <v>38139</v>
      </c>
      <c r="B7658" s="4" t="s">
        <v>29</v>
      </c>
      <c r="C7658" s="4" t="s">
        <v>28</v>
      </c>
      <c r="D7658" s="4" t="s">
        <v>53</v>
      </c>
      <c r="E7658" s="4">
        <v>444374.37</v>
      </c>
      <c r="F7658" s="4">
        <v>14384.7726</v>
      </c>
      <c r="G7658" s="4">
        <v>8352.8544000000002</v>
      </c>
      <c r="H7658" s="4">
        <v>467111.99699999997</v>
      </c>
      <c r="I7658" s="4"/>
    </row>
    <row r="7659" spans="1:9" hidden="1" x14ac:dyDescent="0.25">
      <c r="A7659" s="2">
        <v>38139</v>
      </c>
      <c r="B7659" s="4" t="s">
        <v>29</v>
      </c>
      <c r="C7659" s="4" t="s">
        <v>28</v>
      </c>
      <c r="D7659" s="4" t="s">
        <v>52</v>
      </c>
      <c r="E7659" s="4">
        <v>70650</v>
      </c>
      <c r="F7659" s="4">
        <v>2287</v>
      </c>
      <c r="G7659" s="4">
        <v>1328</v>
      </c>
      <c r="H7659" s="4">
        <v>74265</v>
      </c>
      <c r="I7659" s="4"/>
    </row>
    <row r="7660" spans="1:9" hidden="1" x14ac:dyDescent="0.25">
      <c r="A7660" s="2">
        <v>38139</v>
      </c>
      <c r="B7660" s="4" t="s">
        <v>29</v>
      </c>
      <c r="C7660" s="4" t="s">
        <v>45</v>
      </c>
      <c r="D7660" s="4" t="s">
        <v>52</v>
      </c>
      <c r="E7660" s="4"/>
      <c r="F7660" s="4">
        <v>3510</v>
      </c>
      <c r="G7660" s="4"/>
      <c r="H7660" s="4">
        <v>3510</v>
      </c>
      <c r="I7660" s="4"/>
    </row>
    <row r="7661" spans="1:9" x14ac:dyDescent="0.25">
      <c r="A7661" s="2">
        <v>38139</v>
      </c>
      <c r="B7661" s="4" t="s">
        <v>29</v>
      </c>
      <c r="C7661" s="4" t="s">
        <v>23</v>
      </c>
      <c r="D7661" s="4" t="s">
        <v>53</v>
      </c>
      <c r="E7661" s="4"/>
      <c r="F7661" s="4">
        <v>13636.286400000001</v>
      </c>
      <c r="G7661" s="4">
        <v>5038.1297999999997</v>
      </c>
      <c r="H7661" s="4">
        <v>18674.4162</v>
      </c>
      <c r="I7661" s="4"/>
    </row>
    <row r="7662" spans="1:9" hidden="1" x14ac:dyDescent="0.25">
      <c r="A7662" s="2">
        <v>38139</v>
      </c>
      <c r="B7662" s="4" t="s">
        <v>29</v>
      </c>
      <c r="C7662" s="4" t="s">
        <v>23</v>
      </c>
      <c r="D7662" s="4" t="s">
        <v>52</v>
      </c>
      <c r="E7662" s="4"/>
      <c r="F7662" s="4">
        <v>2168</v>
      </c>
      <c r="G7662" s="4">
        <v>801</v>
      </c>
      <c r="H7662" s="4">
        <v>2969</v>
      </c>
      <c r="I7662" s="4"/>
    </row>
    <row r="7663" spans="1:9" hidden="1" x14ac:dyDescent="0.25">
      <c r="A7663" s="2">
        <v>38139</v>
      </c>
      <c r="B7663" s="4" t="s">
        <v>29</v>
      </c>
      <c r="C7663" s="4" t="s">
        <v>15</v>
      </c>
      <c r="D7663" s="4" t="s">
        <v>53</v>
      </c>
      <c r="E7663" s="4"/>
      <c r="F7663" s="4">
        <v>227174.9964</v>
      </c>
      <c r="G7663" s="4">
        <v>45896.670599999998</v>
      </c>
      <c r="H7663" s="4">
        <v>273071.66700000002</v>
      </c>
      <c r="I7663" s="4"/>
    </row>
    <row r="7664" spans="1:9" hidden="1" x14ac:dyDescent="0.25">
      <c r="A7664" s="2">
        <v>38139</v>
      </c>
      <c r="B7664" s="4" t="s">
        <v>29</v>
      </c>
      <c r="C7664" s="4" t="s">
        <v>15</v>
      </c>
      <c r="D7664" s="4" t="s">
        <v>52</v>
      </c>
      <c r="E7664" s="4"/>
      <c r="F7664" s="4">
        <v>36118</v>
      </c>
      <c r="G7664" s="4">
        <v>7297</v>
      </c>
      <c r="H7664" s="4">
        <v>43415</v>
      </c>
      <c r="I7664" s="4"/>
    </row>
    <row r="7665" spans="1:9" hidden="1" x14ac:dyDescent="0.25">
      <c r="A7665" s="2">
        <v>38139</v>
      </c>
      <c r="B7665" s="4" t="s">
        <v>29</v>
      </c>
      <c r="C7665" s="4" t="s">
        <v>24</v>
      </c>
      <c r="D7665" s="4" t="s">
        <v>53</v>
      </c>
      <c r="E7665" s="4">
        <v>72030.789600000004</v>
      </c>
      <c r="F7665" s="4">
        <v>50544.832799999996</v>
      </c>
      <c r="G7665" s="4">
        <v>8969.2548000000006</v>
      </c>
      <c r="H7665" s="4">
        <v>131544.87719999999</v>
      </c>
      <c r="I7665" s="4"/>
    </row>
    <row r="7666" spans="1:9" hidden="1" x14ac:dyDescent="0.25">
      <c r="A7666" s="2">
        <v>38139</v>
      </c>
      <c r="B7666" s="4" t="s">
        <v>29</v>
      </c>
      <c r="C7666" s="4" t="s">
        <v>30</v>
      </c>
      <c r="D7666" s="4" t="s">
        <v>52</v>
      </c>
      <c r="E7666" s="4"/>
      <c r="F7666" s="4">
        <v>3621</v>
      </c>
      <c r="G7666" s="4">
        <v>1488</v>
      </c>
      <c r="H7666" s="4">
        <v>5109</v>
      </c>
      <c r="I7666" s="4"/>
    </row>
    <row r="7667" spans="1:9" hidden="1" x14ac:dyDescent="0.25">
      <c r="A7667" s="2">
        <v>38139</v>
      </c>
      <c r="B7667" s="4" t="s">
        <v>29</v>
      </c>
      <c r="C7667" s="4" t="s">
        <v>45</v>
      </c>
      <c r="D7667" s="4" t="s">
        <v>53</v>
      </c>
      <c r="E7667" s="4"/>
      <c r="F7667" s="4">
        <v>22077.198</v>
      </c>
      <c r="G7667" s="4"/>
      <c r="H7667" s="4">
        <v>22077.198</v>
      </c>
      <c r="I7667" s="4"/>
    </row>
    <row r="7668" spans="1:9" hidden="1" x14ac:dyDescent="0.25">
      <c r="A7668" s="2">
        <v>38139</v>
      </c>
      <c r="B7668" s="4" t="s">
        <v>29</v>
      </c>
      <c r="C7668" s="4" t="s">
        <v>24</v>
      </c>
      <c r="D7668" s="4" t="s">
        <v>52</v>
      </c>
      <c r="E7668" s="4">
        <v>11452</v>
      </c>
      <c r="F7668" s="4">
        <v>8036</v>
      </c>
      <c r="G7668" s="4">
        <v>1426</v>
      </c>
      <c r="H7668" s="4">
        <v>20914</v>
      </c>
      <c r="I7668" s="4"/>
    </row>
    <row r="7669" spans="1:9" hidden="1" x14ac:dyDescent="0.25">
      <c r="A7669" s="2">
        <v>38139</v>
      </c>
      <c r="B7669" s="4" t="s">
        <v>29</v>
      </c>
      <c r="C7669" s="4" t="s">
        <v>30</v>
      </c>
      <c r="D7669" s="4" t="s">
        <v>53</v>
      </c>
      <c r="E7669" s="4"/>
      <c r="F7669" s="4">
        <v>22775.3658</v>
      </c>
      <c r="G7669" s="4">
        <v>9359.2224000000006</v>
      </c>
      <c r="H7669" s="4">
        <v>32134.588199999998</v>
      </c>
      <c r="I7669" s="4"/>
    </row>
    <row r="7670" spans="1:9" hidden="1" x14ac:dyDescent="0.25">
      <c r="A7670" s="2">
        <v>38169</v>
      </c>
      <c r="B7670" s="4" t="s">
        <v>29</v>
      </c>
      <c r="C7670" s="4" t="s">
        <v>27</v>
      </c>
      <c r="D7670" s="4" t="s">
        <v>53</v>
      </c>
      <c r="E7670" s="4"/>
      <c r="F7670" s="4">
        <v>81213.897599999997</v>
      </c>
      <c r="G7670" s="4">
        <v>15818.847</v>
      </c>
      <c r="H7670" s="4">
        <v>97032.744600000005</v>
      </c>
      <c r="I7670" s="4"/>
    </row>
    <row r="7671" spans="1:9" hidden="1" x14ac:dyDescent="0.25">
      <c r="A7671" s="2">
        <v>38169</v>
      </c>
      <c r="B7671" s="4" t="s">
        <v>29</v>
      </c>
      <c r="C7671" s="4" t="s">
        <v>27</v>
      </c>
      <c r="D7671" s="4" t="s">
        <v>52</v>
      </c>
      <c r="E7671" s="4"/>
      <c r="F7671" s="4">
        <v>12912</v>
      </c>
      <c r="G7671" s="4">
        <v>2515</v>
      </c>
      <c r="H7671" s="4">
        <v>15427</v>
      </c>
      <c r="I7671" s="4"/>
    </row>
    <row r="7672" spans="1:9" hidden="1" x14ac:dyDescent="0.25">
      <c r="A7672" s="2">
        <v>38169</v>
      </c>
      <c r="B7672" s="4" t="s">
        <v>29</v>
      </c>
      <c r="C7672" s="4" t="s">
        <v>25</v>
      </c>
      <c r="D7672" s="4" t="s">
        <v>53</v>
      </c>
      <c r="E7672" s="4">
        <v>766783.22820000001</v>
      </c>
      <c r="F7672" s="4">
        <v>224118.15359999999</v>
      </c>
      <c r="G7672" s="4">
        <v>175818.7794</v>
      </c>
      <c r="H7672" s="4">
        <v>1166720.1612</v>
      </c>
      <c r="I7672" s="4"/>
    </row>
    <row r="7673" spans="1:9" hidden="1" x14ac:dyDescent="0.25">
      <c r="A7673" s="2">
        <v>38169</v>
      </c>
      <c r="B7673" s="4" t="s">
        <v>29</v>
      </c>
      <c r="C7673" s="4" t="s">
        <v>25</v>
      </c>
      <c r="D7673" s="4" t="s">
        <v>52</v>
      </c>
      <c r="E7673" s="4">
        <v>121909</v>
      </c>
      <c r="F7673" s="4">
        <v>35632</v>
      </c>
      <c r="G7673" s="4">
        <v>27953</v>
      </c>
      <c r="H7673" s="4">
        <v>185494</v>
      </c>
      <c r="I7673" s="4"/>
    </row>
    <row r="7674" spans="1:9" hidden="1" x14ac:dyDescent="0.25">
      <c r="A7674" s="2">
        <v>38169</v>
      </c>
      <c r="B7674" s="4" t="s">
        <v>29</v>
      </c>
      <c r="C7674" s="4" t="s">
        <v>54</v>
      </c>
      <c r="D7674" s="4" t="s">
        <v>53</v>
      </c>
      <c r="E7674" s="4">
        <v>1874310.0815999999</v>
      </c>
      <c r="F7674" s="4">
        <v>667926.44160000002</v>
      </c>
      <c r="G7674" s="4">
        <v>263976.61619999999</v>
      </c>
      <c r="H7674" s="4">
        <v>2806213.1394000002</v>
      </c>
      <c r="I7674" s="4"/>
    </row>
    <row r="7675" spans="1:9" hidden="1" x14ac:dyDescent="0.25">
      <c r="A7675" s="2">
        <v>38169</v>
      </c>
      <c r="B7675" s="4" t="s">
        <v>29</v>
      </c>
      <c r="C7675" s="4" t="s">
        <v>54</v>
      </c>
      <c r="D7675" s="4" t="s">
        <v>52</v>
      </c>
      <c r="E7675" s="4">
        <v>297992</v>
      </c>
      <c r="F7675" s="4">
        <v>106192</v>
      </c>
      <c r="G7675" s="4">
        <v>41969</v>
      </c>
      <c r="H7675" s="4">
        <v>446153</v>
      </c>
      <c r="I7675" s="4"/>
    </row>
    <row r="7676" spans="1:9" hidden="1" x14ac:dyDescent="0.25">
      <c r="A7676" s="2">
        <v>38169</v>
      </c>
      <c r="B7676" s="4" t="s">
        <v>29</v>
      </c>
      <c r="C7676" s="4" t="s">
        <v>28</v>
      </c>
      <c r="D7676" s="4" t="s">
        <v>53</v>
      </c>
      <c r="E7676" s="4">
        <v>1059114.2627999999</v>
      </c>
      <c r="F7676" s="4">
        <v>7201.8209999999999</v>
      </c>
      <c r="G7676" s="4">
        <v>12416.065199999999</v>
      </c>
      <c r="H7676" s="4">
        <v>1078732.149</v>
      </c>
      <c r="I7676" s="4"/>
    </row>
    <row r="7677" spans="1:9" hidden="1" x14ac:dyDescent="0.25">
      <c r="A7677" s="2">
        <v>38169</v>
      </c>
      <c r="B7677" s="4" t="s">
        <v>29</v>
      </c>
      <c r="C7677" s="4" t="s">
        <v>28</v>
      </c>
      <c r="D7677" s="4" t="s">
        <v>52</v>
      </c>
      <c r="E7677" s="4">
        <v>168386</v>
      </c>
      <c r="F7677" s="4">
        <v>1145</v>
      </c>
      <c r="G7677" s="4">
        <v>1974</v>
      </c>
      <c r="H7677" s="4">
        <v>171505</v>
      </c>
      <c r="I7677" s="4"/>
    </row>
    <row r="7678" spans="1:9" hidden="1" x14ac:dyDescent="0.25">
      <c r="A7678" s="2">
        <v>38169</v>
      </c>
      <c r="B7678" s="4" t="s">
        <v>29</v>
      </c>
      <c r="C7678" s="4" t="s">
        <v>45</v>
      </c>
      <c r="D7678" s="4" t="s">
        <v>52</v>
      </c>
      <c r="E7678" s="4"/>
      <c r="F7678" s="4">
        <v>2384</v>
      </c>
      <c r="G7678" s="4"/>
      <c r="H7678" s="4">
        <v>2384</v>
      </c>
      <c r="I7678" s="4"/>
    </row>
    <row r="7679" spans="1:9" x14ac:dyDescent="0.25">
      <c r="A7679" s="2">
        <v>38169</v>
      </c>
      <c r="B7679" s="4" t="s">
        <v>29</v>
      </c>
      <c r="C7679" s="4" t="s">
        <v>23</v>
      </c>
      <c r="D7679" s="4" t="s">
        <v>53</v>
      </c>
      <c r="E7679" s="4"/>
      <c r="F7679" s="4">
        <v>30832.599600000001</v>
      </c>
      <c r="G7679" s="4">
        <v>4176.4272000000001</v>
      </c>
      <c r="H7679" s="4">
        <v>35009.0268</v>
      </c>
      <c r="I7679" s="4"/>
    </row>
    <row r="7680" spans="1:9" hidden="1" x14ac:dyDescent="0.25">
      <c r="A7680" s="2">
        <v>38169</v>
      </c>
      <c r="B7680" s="4" t="s">
        <v>29</v>
      </c>
      <c r="C7680" s="4" t="s">
        <v>23</v>
      </c>
      <c r="D7680" s="4" t="s">
        <v>52</v>
      </c>
      <c r="E7680" s="4"/>
      <c r="F7680" s="4">
        <v>4902</v>
      </c>
      <c r="G7680" s="4">
        <v>664</v>
      </c>
      <c r="H7680" s="4">
        <v>5566</v>
      </c>
      <c r="I7680" s="4"/>
    </row>
    <row r="7681" spans="1:9" hidden="1" x14ac:dyDescent="0.25">
      <c r="A7681" s="2">
        <v>38169</v>
      </c>
      <c r="B7681" s="4" t="s">
        <v>29</v>
      </c>
      <c r="C7681" s="4" t="s">
        <v>15</v>
      </c>
      <c r="D7681" s="4" t="s">
        <v>53</v>
      </c>
      <c r="E7681" s="4"/>
      <c r="F7681" s="4">
        <v>211073.1084</v>
      </c>
      <c r="G7681" s="4">
        <v>32706.959999999999</v>
      </c>
      <c r="H7681" s="4">
        <v>243780.06839999999</v>
      </c>
      <c r="I7681" s="4"/>
    </row>
    <row r="7682" spans="1:9" hidden="1" x14ac:dyDescent="0.25">
      <c r="A7682" s="2">
        <v>38169</v>
      </c>
      <c r="B7682" s="4" t="s">
        <v>29</v>
      </c>
      <c r="C7682" s="4" t="s">
        <v>15</v>
      </c>
      <c r="D7682" s="4" t="s">
        <v>52</v>
      </c>
      <c r="E7682" s="4"/>
      <c r="F7682" s="4">
        <v>33558</v>
      </c>
      <c r="G7682" s="4">
        <v>5200</v>
      </c>
      <c r="H7682" s="4">
        <v>38758</v>
      </c>
      <c r="I7682" s="4"/>
    </row>
    <row r="7683" spans="1:9" hidden="1" x14ac:dyDescent="0.25">
      <c r="A7683" s="2">
        <v>38169</v>
      </c>
      <c r="B7683" s="4" t="s">
        <v>29</v>
      </c>
      <c r="C7683" s="4" t="s">
        <v>24</v>
      </c>
      <c r="D7683" s="4" t="s">
        <v>53</v>
      </c>
      <c r="E7683" s="4">
        <v>48412.590600000003</v>
      </c>
      <c r="F7683" s="4">
        <v>64231.437599999997</v>
      </c>
      <c r="G7683" s="4">
        <v>13567.098599999999</v>
      </c>
      <c r="H7683" s="4">
        <v>126211.1268</v>
      </c>
      <c r="I7683" s="4"/>
    </row>
    <row r="7684" spans="1:9" hidden="1" x14ac:dyDescent="0.25">
      <c r="A7684" s="2">
        <v>38169</v>
      </c>
      <c r="B7684" s="4" t="s">
        <v>29</v>
      </c>
      <c r="C7684" s="4" t="s">
        <v>30</v>
      </c>
      <c r="D7684" s="4" t="s">
        <v>52</v>
      </c>
      <c r="E7684" s="4"/>
      <c r="F7684" s="4">
        <v>5447</v>
      </c>
      <c r="G7684" s="4">
        <v>1506</v>
      </c>
      <c r="H7684" s="4">
        <v>6953</v>
      </c>
      <c r="I7684" s="4"/>
    </row>
    <row r="7685" spans="1:9" hidden="1" x14ac:dyDescent="0.25">
      <c r="A7685" s="2">
        <v>38169</v>
      </c>
      <c r="B7685" s="4" t="s">
        <v>29</v>
      </c>
      <c r="C7685" s="4" t="s">
        <v>45</v>
      </c>
      <c r="D7685" s="4" t="s">
        <v>53</v>
      </c>
      <c r="E7685" s="4"/>
      <c r="F7685" s="4">
        <v>14994.8832</v>
      </c>
      <c r="G7685" s="4"/>
      <c r="H7685" s="4">
        <v>14994.8832</v>
      </c>
      <c r="I7685" s="4"/>
    </row>
    <row r="7686" spans="1:9" hidden="1" x14ac:dyDescent="0.25">
      <c r="A7686" s="2">
        <v>38169</v>
      </c>
      <c r="B7686" s="4" t="s">
        <v>29</v>
      </c>
      <c r="C7686" s="4" t="s">
        <v>24</v>
      </c>
      <c r="D7686" s="4" t="s">
        <v>52</v>
      </c>
      <c r="E7686" s="4">
        <v>7697</v>
      </c>
      <c r="F7686" s="4">
        <v>10212</v>
      </c>
      <c r="G7686" s="4">
        <v>2157</v>
      </c>
      <c r="H7686" s="4">
        <v>20066</v>
      </c>
      <c r="I7686" s="4"/>
    </row>
    <row r="7687" spans="1:9" hidden="1" x14ac:dyDescent="0.25">
      <c r="A7687" s="2">
        <v>38169</v>
      </c>
      <c r="B7687" s="4" t="s">
        <v>29</v>
      </c>
      <c r="C7687" s="4" t="s">
        <v>30</v>
      </c>
      <c r="D7687" s="4" t="s">
        <v>53</v>
      </c>
      <c r="E7687" s="4"/>
      <c r="F7687" s="4">
        <v>34260.5406</v>
      </c>
      <c r="G7687" s="4">
        <v>9472.4387999999999</v>
      </c>
      <c r="H7687" s="4">
        <v>43732.979399999997</v>
      </c>
      <c r="I7687" s="4"/>
    </row>
    <row r="7688" spans="1:9" hidden="1" x14ac:dyDescent="0.25">
      <c r="A7688" s="2">
        <v>38200</v>
      </c>
      <c r="B7688" s="4" t="s">
        <v>29</v>
      </c>
      <c r="C7688" s="4" t="s">
        <v>27</v>
      </c>
      <c r="D7688" s="4" t="s">
        <v>53</v>
      </c>
      <c r="E7688" s="4"/>
      <c r="F7688" s="4">
        <v>108844.989</v>
      </c>
      <c r="G7688" s="4">
        <v>15623.8632</v>
      </c>
      <c r="H7688" s="4">
        <v>124468.85219999999</v>
      </c>
      <c r="I7688" s="4"/>
    </row>
    <row r="7689" spans="1:9" hidden="1" x14ac:dyDescent="0.25">
      <c r="A7689" s="2">
        <v>38200</v>
      </c>
      <c r="B7689" s="4" t="s">
        <v>29</v>
      </c>
      <c r="C7689" s="4" t="s">
        <v>27</v>
      </c>
      <c r="D7689" s="4" t="s">
        <v>52</v>
      </c>
      <c r="E7689" s="4"/>
      <c r="F7689" s="4">
        <v>17305</v>
      </c>
      <c r="G7689" s="4">
        <v>2484</v>
      </c>
      <c r="H7689" s="4">
        <v>19789</v>
      </c>
      <c r="I7689" s="4"/>
    </row>
    <row r="7690" spans="1:9" hidden="1" x14ac:dyDescent="0.25">
      <c r="A7690" s="2">
        <v>38200</v>
      </c>
      <c r="B7690" s="4" t="s">
        <v>29</v>
      </c>
      <c r="C7690" s="4" t="s">
        <v>25</v>
      </c>
      <c r="D7690" s="4" t="s">
        <v>53</v>
      </c>
      <c r="E7690" s="4">
        <v>611091.8088</v>
      </c>
      <c r="F7690" s="4">
        <v>386577.39779999998</v>
      </c>
      <c r="G7690" s="4">
        <v>365959.43339999998</v>
      </c>
      <c r="H7690" s="4">
        <v>1363628.64</v>
      </c>
      <c r="I7690" s="4"/>
    </row>
    <row r="7691" spans="1:9" hidden="1" x14ac:dyDescent="0.25">
      <c r="A7691" s="2">
        <v>38200</v>
      </c>
      <c r="B7691" s="4" t="s">
        <v>29</v>
      </c>
      <c r="C7691" s="4" t="s">
        <v>25</v>
      </c>
      <c r="D7691" s="4" t="s">
        <v>52</v>
      </c>
      <c r="E7691" s="4">
        <v>97156</v>
      </c>
      <c r="F7691" s="4">
        <v>61461</v>
      </c>
      <c r="G7691" s="4">
        <v>58183</v>
      </c>
      <c r="H7691" s="4">
        <v>216800</v>
      </c>
      <c r="I7691" s="4"/>
    </row>
    <row r="7692" spans="1:9" hidden="1" x14ac:dyDescent="0.25">
      <c r="A7692" s="2">
        <v>38200</v>
      </c>
      <c r="B7692" s="4" t="s">
        <v>29</v>
      </c>
      <c r="C7692" s="4" t="s">
        <v>54</v>
      </c>
      <c r="D7692" s="4" t="s">
        <v>53</v>
      </c>
      <c r="E7692" s="4">
        <v>1602144.1458000001</v>
      </c>
      <c r="F7692" s="4">
        <v>995568.41339999996</v>
      </c>
      <c r="G7692" s="4">
        <v>494717.92920000001</v>
      </c>
      <c r="H7692" s="4">
        <v>3092430.4884000001</v>
      </c>
      <c r="I7692" s="4"/>
    </row>
    <row r="7693" spans="1:9" hidden="1" x14ac:dyDescent="0.25">
      <c r="A7693" s="2">
        <v>38200</v>
      </c>
      <c r="B7693" s="4" t="s">
        <v>29</v>
      </c>
      <c r="C7693" s="4" t="s">
        <v>54</v>
      </c>
      <c r="D7693" s="4" t="s">
        <v>52</v>
      </c>
      <c r="E7693" s="4">
        <v>254721</v>
      </c>
      <c r="F7693" s="4">
        <v>158283</v>
      </c>
      <c r="G7693" s="4">
        <v>78654</v>
      </c>
      <c r="H7693" s="4">
        <v>491658</v>
      </c>
      <c r="I7693" s="4"/>
    </row>
    <row r="7694" spans="1:9" hidden="1" x14ac:dyDescent="0.25">
      <c r="A7694" s="2">
        <v>38200</v>
      </c>
      <c r="B7694" s="4" t="s">
        <v>29</v>
      </c>
      <c r="C7694" s="4" t="s">
        <v>28</v>
      </c>
      <c r="D7694" s="4" t="s">
        <v>53</v>
      </c>
      <c r="E7694" s="4">
        <v>943960.60439999995</v>
      </c>
      <c r="F7694" s="4">
        <v>5044.4196000000002</v>
      </c>
      <c r="G7694" s="4">
        <v>20435.5602</v>
      </c>
      <c r="H7694" s="4">
        <v>969440.58420000004</v>
      </c>
      <c r="I7694" s="4"/>
    </row>
    <row r="7695" spans="1:9" hidden="1" x14ac:dyDescent="0.25">
      <c r="A7695" s="2">
        <v>38200</v>
      </c>
      <c r="B7695" s="4" t="s">
        <v>29</v>
      </c>
      <c r="C7695" s="4" t="s">
        <v>28</v>
      </c>
      <c r="D7695" s="4" t="s">
        <v>52</v>
      </c>
      <c r="E7695" s="4">
        <v>150078</v>
      </c>
      <c r="F7695" s="4">
        <v>802</v>
      </c>
      <c r="G7695" s="4">
        <v>3249</v>
      </c>
      <c r="H7695" s="4">
        <v>154129</v>
      </c>
      <c r="I7695" s="4"/>
    </row>
    <row r="7696" spans="1:9" hidden="1" x14ac:dyDescent="0.25">
      <c r="A7696" s="2">
        <v>38200</v>
      </c>
      <c r="B7696" s="4" t="s">
        <v>29</v>
      </c>
      <c r="C7696" s="4" t="s">
        <v>45</v>
      </c>
      <c r="D7696" s="4" t="s">
        <v>52</v>
      </c>
      <c r="E7696" s="4"/>
      <c r="F7696" s="4">
        <v>3302</v>
      </c>
      <c r="G7696" s="4"/>
      <c r="H7696" s="4">
        <v>3302</v>
      </c>
      <c r="I7696" s="4"/>
    </row>
    <row r="7697" spans="1:9" x14ac:dyDescent="0.25">
      <c r="A7697" s="2">
        <v>38200</v>
      </c>
      <c r="B7697" s="4" t="s">
        <v>29</v>
      </c>
      <c r="C7697" s="4" t="s">
        <v>23</v>
      </c>
      <c r="D7697" s="4" t="s">
        <v>53</v>
      </c>
      <c r="E7697" s="4"/>
      <c r="F7697" s="4">
        <v>47997.463799999998</v>
      </c>
      <c r="G7697" s="4">
        <v>5792.9058000000005</v>
      </c>
      <c r="H7697" s="4">
        <v>53790.369599999998</v>
      </c>
      <c r="I7697" s="4"/>
    </row>
    <row r="7698" spans="1:9" hidden="1" x14ac:dyDescent="0.25">
      <c r="A7698" s="2">
        <v>38200</v>
      </c>
      <c r="B7698" s="4" t="s">
        <v>29</v>
      </c>
      <c r="C7698" s="4" t="s">
        <v>23</v>
      </c>
      <c r="D7698" s="4" t="s">
        <v>52</v>
      </c>
      <c r="E7698" s="4"/>
      <c r="F7698" s="4">
        <v>7631</v>
      </c>
      <c r="G7698" s="4">
        <v>921</v>
      </c>
      <c r="H7698" s="4">
        <v>8552</v>
      </c>
      <c r="I7698" s="4"/>
    </row>
    <row r="7699" spans="1:9" hidden="1" x14ac:dyDescent="0.25">
      <c r="A7699" s="2">
        <v>38200</v>
      </c>
      <c r="B7699" s="4" t="s">
        <v>29</v>
      </c>
      <c r="C7699" s="4" t="s">
        <v>15</v>
      </c>
      <c r="D7699" s="4" t="s">
        <v>53</v>
      </c>
      <c r="E7699" s="4"/>
      <c r="F7699" s="4">
        <v>296645.83740000002</v>
      </c>
      <c r="G7699" s="4">
        <v>54677.231399999997</v>
      </c>
      <c r="H7699" s="4">
        <v>351323.06880000001</v>
      </c>
      <c r="I7699" s="4"/>
    </row>
    <row r="7700" spans="1:9" hidden="1" x14ac:dyDescent="0.25">
      <c r="A7700" s="2">
        <v>38200</v>
      </c>
      <c r="B7700" s="4" t="s">
        <v>29</v>
      </c>
      <c r="C7700" s="4" t="s">
        <v>15</v>
      </c>
      <c r="D7700" s="4" t="s">
        <v>52</v>
      </c>
      <c r="E7700" s="4"/>
      <c r="F7700" s="4">
        <v>47163</v>
      </c>
      <c r="G7700" s="4">
        <v>8693</v>
      </c>
      <c r="H7700" s="4">
        <v>55856</v>
      </c>
      <c r="I7700" s="4"/>
    </row>
    <row r="7701" spans="1:9" hidden="1" x14ac:dyDescent="0.25">
      <c r="A7701" s="2">
        <v>38200</v>
      </c>
      <c r="B7701" s="4" t="s">
        <v>29</v>
      </c>
      <c r="C7701" s="4" t="s">
        <v>24</v>
      </c>
      <c r="D7701" s="4" t="s">
        <v>53</v>
      </c>
      <c r="E7701" s="4">
        <v>47091.732600000003</v>
      </c>
      <c r="F7701" s="4">
        <v>110511.78599999999</v>
      </c>
      <c r="G7701" s="4">
        <v>23379.186600000001</v>
      </c>
      <c r="H7701" s="4">
        <v>180982.7052</v>
      </c>
      <c r="I7701" s="4"/>
    </row>
    <row r="7702" spans="1:9" hidden="1" x14ac:dyDescent="0.25">
      <c r="A7702" s="2">
        <v>38200</v>
      </c>
      <c r="B7702" s="4" t="s">
        <v>29</v>
      </c>
      <c r="C7702" s="4" t="s">
        <v>30</v>
      </c>
      <c r="D7702" s="4" t="s">
        <v>52</v>
      </c>
      <c r="E7702" s="4"/>
      <c r="F7702" s="4">
        <v>3049</v>
      </c>
      <c r="G7702" s="4">
        <v>1407</v>
      </c>
      <c r="H7702" s="4">
        <v>4456</v>
      </c>
      <c r="I7702" s="4"/>
    </row>
    <row r="7703" spans="1:9" hidden="1" x14ac:dyDescent="0.25">
      <c r="A7703" s="2">
        <v>38200</v>
      </c>
      <c r="B7703" s="4" t="s">
        <v>29</v>
      </c>
      <c r="C7703" s="4" t="s">
        <v>45</v>
      </c>
      <c r="D7703" s="4" t="s">
        <v>53</v>
      </c>
      <c r="E7703" s="4"/>
      <c r="F7703" s="4">
        <v>20768.919600000001</v>
      </c>
      <c r="G7703" s="4"/>
      <c r="H7703" s="4">
        <v>20768.919600000001</v>
      </c>
      <c r="I7703" s="4"/>
    </row>
    <row r="7704" spans="1:9" hidden="1" x14ac:dyDescent="0.25">
      <c r="A7704" s="2">
        <v>38200</v>
      </c>
      <c r="B7704" s="4" t="s">
        <v>29</v>
      </c>
      <c r="C7704" s="4" t="s">
        <v>24</v>
      </c>
      <c r="D7704" s="4" t="s">
        <v>52</v>
      </c>
      <c r="E7704" s="4">
        <v>7487</v>
      </c>
      <c r="F7704" s="4">
        <v>17570</v>
      </c>
      <c r="G7704" s="4">
        <v>3717</v>
      </c>
      <c r="H7704" s="4">
        <v>28774</v>
      </c>
      <c r="I7704" s="4"/>
    </row>
    <row r="7705" spans="1:9" hidden="1" x14ac:dyDescent="0.25">
      <c r="A7705" s="2">
        <v>38200</v>
      </c>
      <c r="B7705" s="4" t="s">
        <v>29</v>
      </c>
      <c r="C7705" s="4" t="s">
        <v>30</v>
      </c>
      <c r="D7705" s="4" t="s">
        <v>53</v>
      </c>
      <c r="E7705" s="4"/>
      <c r="F7705" s="4">
        <v>19177.600200000001</v>
      </c>
      <c r="G7705" s="4">
        <v>8849.7486000000008</v>
      </c>
      <c r="H7705" s="4">
        <v>28027.3488</v>
      </c>
      <c r="I7705" s="4"/>
    </row>
    <row r="7706" spans="1:9" hidden="1" x14ac:dyDescent="0.25">
      <c r="A7706" s="2">
        <v>38231</v>
      </c>
      <c r="B7706" s="4" t="s">
        <v>29</v>
      </c>
      <c r="C7706" s="4" t="s">
        <v>27</v>
      </c>
      <c r="D7706" s="4" t="s">
        <v>53</v>
      </c>
      <c r="E7706" s="4"/>
      <c r="F7706" s="4">
        <v>120116.3106</v>
      </c>
      <c r="G7706" s="4">
        <v>32625.192599999998</v>
      </c>
      <c r="H7706" s="4">
        <v>152741.50320000001</v>
      </c>
      <c r="I7706" s="4"/>
    </row>
    <row r="7707" spans="1:9" hidden="1" x14ac:dyDescent="0.25">
      <c r="A7707" s="2">
        <v>38231</v>
      </c>
      <c r="B7707" s="4" t="s">
        <v>29</v>
      </c>
      <c r="C7707" s="4" t="s">
        <v>27</v>
      </c>
      <c r="D7707" s="4" t="s">
        <v>52</v>
      </c>
      <c r="E7707" s="4"/>
      <c r="F7707" s="4">
        <v>19097</v>
      </c>
      <c r="G7707" s="4">
        <v>5187</v>
      </c>
      <c r="H7707" s="4">
        <v>24284</v>
      </c>
      <c r="I7707" s="4"/>
    </row>
    <row r="7708" spans="1:9" hidden="1" x14ac:dyDescent="0.25">
      <c r="A7708" s="2">
        <v>38231</v>
      </c>
      <c r="B7708" s="4" t="s">
        <v>29</v>
      </c>
      <c r="C7708" s="4" t="s">
        <v>25</v>
      </c>
      <c r="D7708" s="4" t="s">
        <v>53</v>
      </c>
      <c r="E7708" s="4">
        <v>781243.47840000002</v>
      </c>
      <c r="F7708" s="4">
        <v>562566.00179999997</v>
      </c>
      <c r="G7708" s="4">
        <v>352562.1594</v>
      </c>
      <c r="H7708" s="4">
        <v>1696371.6396000001</v>
      </c>
      <c r="I7708" s="4"/>
    </row>
    <row r="7709" spans="1:9" hidden="1" x14ac:dyDescent="0.25">
      <c r="A7709" s="2">
        <v>38231</v>
      </c>
      <c r="B7709" s="4" t="s">
        <v>29</v>
      </c>
      <c r="C7709" s="4" t="s">
        <v>25</v>
      </c>
      <c r="D7709" s="4" t="s">
        <v>52</v>
      </c>
      <c r="E7709" s="4">
        <v>124208</v>
      </c>
      <c r="F7709" s="4">
        <v>89441</v>
      </c>
      <c r="G7709" s="4">
        <v>56053</v>
      </c>
      <c r="H7709" s="4">
        <v>269702</v>
      </c>
      <c r="I7709" s="4"/>
    </row>
    <row r="7710" spans="1:9" hidden="1" x14ac:dyDescent="0.25">
      <c r="A7710" s="2">
        <v>38231</v>
      </c>
      <c r="B7710" s="4" t="s">
        <v>29</v>
      </c>
      <c r="C7710" s="4" t="s">
        <v>54</v>
      </c>
      <c r="D7710" s="4" t="s">
        <v>53</v>
      </c>
      <c r="E7710" s="4">
        <v>1470448.3134000001</v>
      </c>
      <c r="F7710" s="4">
        <v>1300699.1910000001</v>
      </c>
      <c r="G7710" s="4">
        <v>505272.21360000002</v>
      </c>
      <c r="H7710" s="4">
        <v>3276419.7179999999</v>
      </c>
      <c r="I7710" s="4"/>
    </row>
    <row r="7711" spans="1:9" hidden="1" x14ac:dyDescent="0.25">
      <c r="A7711" s="2">
        <v>38231</v>
      </c>
      <c r="B7711" s="4" t="s">
        <v>29</v>
      </c>
      <c r="C7711" s="4" t="s">
        <v>54</v>
      </c>
      <c r="D7711" s="4" t="s">
        <v>52</v>
      </c>
      <c r="E7711" s="4">
        <v>233783</v>
      </c>
      <c r="F7711" s="4">
        <v>206795</v>
      </c>
      <c r="G7711" s="4">
        <v>80332</v>
      </c>
      <c r="H7711" s="4">
        <v>520910</v>
      </c>
      <c r="I7711" s="4"/>
    </row>
    <row r="7712" spans="1:9" hidden="1" x14ac:dyDescent="0.25">
      <c r="A7712" s="2">
        <v>38231</v>
      </c>
      <c r="B7712" s="4" t="s">
        <v>29</v>
      </c>
      <c r="C7712" s="4" t="s">
        <v>28</v>
      </c>
      <c r="D7712" s="4" t="s">
        <v>53</v>
      </c>
      <c r="E7712" s="4">
        <v>620897.60699999996</v>
      </c>
      <c r="F7712" s="4">
        <v>31681.722600000001</v>
      </c>
      <c r="G7712" s="4">
        <v>16340.9004</v>
      </c>
      <c r="H7712" s="4">
        <v>668920.23</v>
      </c>
      <c r="I7712" s="4"/>
    </row>
    <row r="7713" spans="1:9" hidden="1" x14ac:dyDescent="0.25">
      <c r="A7713" s="2">
        <v>38231</v>
      </c>
      <c r="B7713" s="4" t="s">
        <v>29</v>
      </c>
      <c r="C7713" s="4" t="s">
        <v>28</v>
      </c>
      <c r="D7713" s="4" t="s">
        <v>52</v>
      </c>
      <c r="E7713" s="4">
        <v>98715</v>
      </c>
      <c r="F7713" s="4">
        <v>5037</v>
      </c>
      <c r="G7713" s="4">
        <v>2598</v>
      </c>
      <c r="H7713" s="4">
        <v>106350</v>
      </c>
      <c r="I7713" s="4"/>
    </row>
    <row r="7714" spans="1:9" hidden="1" x14ac:dyDescent="0.25">
      <c r="A7714" s="2">
        <v>38231</v>
      </c>
      <c r="B7714" s="4" t="s">
        <v>29</v>
      </c>
      <c r="C7714" s="4" t="s">
        <v>45</v>
      </c>
      <c r="D7714" s="4" t="s">
        <v>52</v>
      </c>
      <c r="E7714" s="4"/>
      <c r="F7714" s="4">
        <v>2628</v>
      </c>
      <c r="G7714" s="4"/>
      <c r="H7714" s="4">
        <v>2628</v>
      </c>
      <c r="I7714" s="4"/>
    </row>
    <row r="7715" spans="1:9" x14ac:dyDescent="0.25">
      <c r="A7715" s="2">
        <v>38231</v>
      </c>
      <c r="B7715" s="4" t="s">
        <v>29</v>
      </c>
      <c r="C7715" s="4" t="s">
        <v>23</v>
      </c>
      <c r="D7715" s="4" t="s">
        <v>53</v>
      </c>
      <c r="E7715" s="4"/>
      <c r="F7715" s="4">
        <v>71577.923999999999</v>
      </c>
      <c r="G7715" s="4">
        <v>11504.0442</v>
      </c>
      <c r="H7715" s="4">
        <v>83081.968200000003</v>
      </c>
      <c r="I7715" s="4"/>
    </row>
    <row r="7716" spans="1:9" hidden="1" x14ac:dyDescent="0.25">
      <c r="A7716" s="2">
        <v>38231</v>
      </c>
      <c r="B7716" s="4" t="s">
        <v>29</v>
      </c>
      <c r="C7716" s="4" t="s">
        <v>23</v>
      </c>
      <c r="D7716" s="4" t="s">
        <v>52</v>
      </c>
      <c r="E7716" s="4"/>
      <c r="F7716" s="4">
        <v>11380</v>
      </c>
      <c r="G7716" s="4">
        <v>1829</v>
      </c>
      <c r="H7716" s="4">
        <v>13209</v>
      </c>
      <c r="I7716" s="4"/>
    </row>
    <row r="7717" spans="1:9" hidden="1" x14ac:dyDescent="0.25">
      <c r="A7717" s="2">
        <v>38231</v>
      </c>
      <c r="B7717" s="4" t="s">
        <v>29</v>
      </c>
      <c r="C7717" s="4" t="s">
        <v>15</v>
      </c>
      <c r="D7717" s="4" t="s">
        <v>53</v>
      </c>
      <c r="E7717" s="4"/>
      <c r="F7717" s="4">
        <v>357688.34639999998</v>
      </c>
      <c r="G7717" s="4">
        <v>45456.384599999998</v>
      </c>
      <c r="H7717" s="4">
        <v>403144.73100000003</v>
      </c>
      <c r="I7717" s="4"/>
    </row>
    <row r="7718" spans="1:9" hidden="1" x14ac:dyDescent="0.25">
      <c r="A7718" s="2">
        <v>38231</v>
      </c>
      <c r="B7718" s="4" t="s">
        <v>29</v>
      </c>
      <c r="C7718" s="4" t="s">
        <v>15</v>
      </c>
      <c r="D7718" s="4" t="s">
        <v>52</v>
      </c>
      <c r="E7718" s="4"/>
      <c r="F7718" s="4">
        <v>56868</v>
      </c>
      <c r="G7718" s="4">
        <v>7227</v>
      </c>
      <c r="H7718" s="4">
        <v>64095</v>
      </c>
      <c r="I7718" s="4"/>
    </row>
    <row r="7719" spans="1:9" hidden="1" x14ac:dyDescent="0.25">
      <c r="A7719" s="2">
        <v>38231</v>
      </c>
      <c r="B7719" s="4" t="s">
        <v>29</v>
      </c>
      <c r="C7719" s="4" t="s">
        <v>24</v>
      </c>
      <c r="D7719" s="4" t="s">
        <v>53</v>
      </c>
      <c r="E7719" s="4">
        <v>68307.228000000003</v>
      </c>
      <c r="F7719" s="4">
        <v>118367.74619999999</v>
      </c>
      <c r="G7719" s="4">
        <v>37587.844799999999</v>
      </c>
      <c r="H7719" s="4">
        <v>224262.81899999999</v>
      </c>
      <c r="I7719" s="4"/>
    </row>
    <row r="7720" spans="1:9" hidden="1" x14ac:dyDescent="0.25">
      <c r="A7720" s="2">
        <v>38231</v>
      </c>
      <c r="B7720" s="4" t="s">
        <v>29</v>
      </c>
      <c r="C7720" s="4" t="s">
        <v>30</v>
      </c>
      <c r="D7720" s="4" t="s">
        <v>52</v>
      </c>
      <c r="E7720" s="4"/>
      <c r="F7720" s="4">
        <v>3525</v>
      </c>
      <c r="G7720" s="4">
        <v>1462</v>
      </c>
      <c r="H7720" s="4">
        <v>4987</v>
      </c>
      <c r="I7720" s="4"/>
    </row>
    <row r="7721" spans="1:9" hidden="1" x14ac:dyDescent="0.25">
      <c r="A7721" s="2">
        <v>38231</v>
      </c>
      <c r="B7721" s="4" t="s">
        <v>29</v>
      </c>
      <c r="C7721" s="4" t="s">
        <v>45</v>
      </c>
      <c r="D7721" s="4" t="s">
        <v>53</v>
      </c>
      <c r="E7721" s="4"/>
      <c r="F7721" s="4">
        <v>16529.594400000002</v>
      </c>
      <c r="G7721" s="4"/>
      <c r="H7721" s="4">
        <v>16529.594400000002</v>
      </c>
      <c r="I7721" s="4"/>
    </row>
    <row r="7722" spans="1:9" hidden="1" x14ac:dyDescent="0.25">
      <c r="A7722" s="2">
        <v>38231</v>
      </c>
      <c r="B7722" s="4" t="s">
        <v>29</v>
      </c>
      <c r="C7722" s="4" t="s">
        <v>24</v>
      </c>
      <c r="D7722" s="4" t="s">
        <v>52</v>
      </c>
      <c r="E7722" s="4">
        <v>10860</v>
      </c>
      <c r="F7722" s="4">
        <v>18819</v>
      </c>
      <c r="G7722" s="4">
        <v>5976</v>
      </c>
      <c r="H7722" s="4">
        <v>35655</v>
      </c>
      <c r="I7722" s="4"/>
    </row>
    <row r="7723" spans="1:9" hidden="1" x14ac:dyDescent="0.25">
      <c r="A7723" s="2">
        <v>38231</v>
      </c>
      <c r="B7723" s="4" t="s">
        <v>29</v>
      </c>
      <c r="C7723" s="4" t="s">
        <v>30</v>
      </c>
      <c r="D7723" s="4" t="s">
        <v>53</v>
      </c>
      <c r="E7723" s="4"/>
      <c r="F7723" s="4">
        <v>22171.544999999998</v>
      </c>
      <c r="G7723" s="4">
        <v>9195.6875999999993</v>
      </c>
      <c r="H7723" s="4">
        <v>31367.232599999999</v>
      </c>
      <c r="I7723" s="4"/>
    </row>
    <row r="7724" spans="1:9" hidden="1" x14ac:dyDescent="0.25">
      <c r="A7724" s="2">
        <v>38261</v>
      </c>
      <c r="B7724" s="4" t="s">
        <v>29</v>
      </c>
      <c r="C7724" s="4" t="s">
        <v>27</v>
      </c>
      <c r="D7724" s="4" t="s">
        <v>52</v>
      </c>
      <c r="E7724" s="4"/>
      <c r="F7724" s="4">
        <v>37425</v>
      </c>
      <c r="G7724" s="4">
        <v>6155</v>
      </c>
      <c r="H7724" s="4">
        <v>43580</v>
      </c>
      <c r="I7724" s="4"/>
    </row>
    <row r="7725" spans="1:9" hidden="1" x14ac:dyDescent="0.25">
      <c r="A7725" s="2">
        <v>38261</v>
      </c>
      <c r="B7725" s="4" t="s">
        <v>29</v>
      </c>
      <c r="C7725" s="4" t="s">
        <v>25</v>
      </c>
      <c r="D7725" s="4" t="s">
        <v>53</v>
      </c>
      <c r="E7725" s="4">
        <v>1064995.2257999999</v>
      </c>
      <c r="F7725" s="4">
        <v>643194.94799999997</v>
      </c>
      <c r="G7725" s="4">
        <v>385237.6704</v>
      </c>
      <c r="H7725" s="4">
        <v>2093427.8441999999</v>
      </c>
      <c r="I7725" s="4"/>
    </row>
    <row r="7726" spans="1:9" hidden="1" x14ac:dyDescent="0.25">
      <c r="A7726" s="2">
        <v>38261</v>
      </c>
      <c r="B7726" s="4" t="s">
        <v>29</v>
      </c>
      <c r="C7726" s="4" t="s">
        <v>25</v>
      </c>
      <c r="D7726" s="4" t="s">
        <v>52</v>
      </c>
      <c r="E7726" s="4">
        <v>169321</v>
      </c>
      <c r="F7726" s="4">
        <v>102260</v>
      </c>
      <c r="G7726" s="4">
        <v>61248</v>
      </c>
      <c r="H7726" s="4">
        <v>332829</v>
      </c>
      <c r="I7726" s="4"/>
    </row>
    <row r="7727" spans="1:9" hidden="1" x14ac:dyDescent="0.25">
      <c r="A7727" s="2">
        <v>38261</v>
      </c>
      <c r="B7727" s="4" t="s">
        <v>29</v>
      </c>
      <c r="C7727" s="4" t="s">
        <v>27</v>
      </c>
      <c r="D7727" s="4" t="s">
        <v>53</v>
      </c>
      <c r="E7727" s="4"/>
      <c r="F7727" s="4">
        <v>235395.76500000001</v>
      </c>
      <c r="G7727" s="4">
        <v>38713.718999999997</v>
      </c>
      <c r="H7727" s="4">
        <v>274109.484</v>
      </c>
      <c r="I7727" s="4"/>
    </row>
    <row r="7728" spans="1:9" hidden="1" x14ac:dyDescent="0.25">
      <c r="A7728" s="2">
        <v>38261</v>
      </c>
      <c r="B7728" s="4" t="s">
        <v>29</v>
      </c>
      <c r="C7728" s="4" t="s">
        <v>28</v>
      </c>
      <c r="D7728" s="4" t="s">
        <v>53</v>
      </c>
      <c r="E7728" s="4">
        <v>1349847.6882</v>
      </c>
      <c r="F7728" s="4">
        <v>69118.612200000003</v>
      </c>
      <c r="G7728" s="4">
        <v>17315.8194</v>
      </c>
      <c r="H7728" s="4">
        <v>1436282.1198</v>
      </c>
      <c r="I7728" s="4"/>
    </row>
    <row r="7729" spans="1:9" hidden="1" x14ac:dyDescent="0.25">
      <c r="A7729" s="2">
        <v>38261</v>
      </c>
      <c r="B7729" s="4" t="s">
        <v>29</v>
      </c>
      <c r="C7729" s="4" t="s">
        <v>54</v>
      </c>
      <c r="D7729" s="4" t="s">
        <v>52</v>
      </c>
      <c r="E7729" s="4">
        <v>397758</v>
      </c>
      <c r="F7729" s="4">
        <v>299004</v>
      </c>
      <c r="G7729" s="4">
        <v>86738</v>
      </c>
      <c r="H7729" s="4">
        <v>783500</v>
      </c>
      <c r="I7729" s="4"/>
    </row>
    <row r="7730" spans="1:9" hidden="1" x14ac:dyDescent="0.25">
      <c r="A7730" s="2">
        <v>38261</v>
      </c>
      <c r="B7730" s="4" t="s">
        <v>29</v>
      </c>
      <c r="C7730" s="4" t="s">
        <v>24</v>
      </c>
      <c r="D7730" s="4" t="s">
        <v>53</v>
      </c>
      <c r="E7730" s="4">
        <v>86975.354399999997</v>
      </c>
      <c r="F7730" s="4">
        <v>256095.49679999999</v>
      </c>
      <c r="G7730" s="4">
        <v>25807.0494</v>
      </c>
      <c r="H7730" s="4">
        <v>368877.90059999999</v>
      </c>
      <c r="I7730" s="4"/>
    </row>
    <row r="7731" spans="1:9" hidden="1" x14ac:dyDescent="0.25">
      <c r="A7731" s="2">
        <v>38261</v>
      </c>
      <c r="B7731" s="4" t="s">
        <v>29</v>
      </c>
      <c r="C7731" s="4" t="s">
        <v>28</v>
      </c>
      <c r="D7731" s="4" t="s">
        <v>52</v>
      </c>
      <c r="E7731" s="4">
        <v>214609</v>
      </c>
      <c r="F7731" s="4">
        <v>10989</v>
      </c>
      <c r="G7731" s="4">
        <v>2753</v>
      </c>
      <c r="H7731" s="4">
        <v>228351</v>
      </c>
      <c r="I7731" s="4"/>
    </row>
    <row r="7732" spans="1:9" hidden="1" x14ac:dyDescent="0.25">
      <c r="A7732" s="2">
        <v>38261</v>
      </c>
      <c r="B7732" s="4" t="s">
        <v>29</v>
      </c>
      <c r="C7732" s="4" t="s">
        <v>54</v>
      </c>
      <c r="D7732" s="4" t="s">
        <v>53</v>
      </c>
      <c r="E7732" s="4">
        <v>2501818.2683999999</v>
      </c>
      <c r="F7732" s="4">
        <v>1880675.3592000001</v>
      </c>
      <c r="G7732" s="4">
        <v>545564.67240000004</v>
      </c>
      <c r="H7732" s="4">
        <v>4928058.3</v>
      </c>
      <c r="I7732" s="4"/>
    </row>
    <row r="7733" spans="1:9" x14ac:dyDescent="0.25">
      <c r="A7733" s="2">
        <v>38261</v>
      </c>
      <c r="B7733" s="4" t="s">
        <v>29</v>
      </c>
      <c r="C7733" s="4" t="s">
        <v>23</v>
      </c>
      <c r="D7733" s="4" t="s">
        <v>53</v>
      </c>
      <c r="E7733" s="4"/>
      <c r="F7733" s="4">
        <v>135777.91260000001</v>
      </c>
      <c r="G7733" s="4">
        <v>9956.7533999999996</v>
      </c>
      <c r="H7733" s="4">
        <v>145734.666</v>
      </c>
      <c r="I7733" s="4"/>
    </row>
    <row r="7734" spans="1:9" hidden="1" x14ac:dyDescent="0.25">
      <c r="A7734" s="2">
        <v>38261</v>
      </c>
      <c r="B7734" s="4" t="s">
        <v>29</v>
      </c>
      <c r="C7734" s="4" t="s">
        <v>23</v>
      </c>
      <c r="D7734" s="4" t="s">
        <v>52</v>
      </c>
      <c r="E7734" s="4"/>
      <c r="F7734" s="4">
        <v>21587</v>
      </c>
      <c r="G7734" s="4">
        <v>1583</v>
      </c>
      <c r="H7734" s="4">
        <v>23170</v>
      </c>
      <c r="I7734" s="4"/>
    </row>
    <row r="7735" spans="1:9" hidden="1" x14ac:dyDescent="0.25">
      <c r="A7735" s="2">
        <v>38261</v>
      </c>
      <c r="B7735" s="4" t="s">
        <v>29</v>
      </c>
      <c r="C7735" s="4" t="s">
        <v>15</v>
      </c>
      <c r="D7735" s="4" t="s">
        <v>53</v>
      </c>
      <c r="E7735" s="4"/>
      <c r="F7735" s="4">
        <v>506643.39</v>
      </c>
      <c r="G7735" s="4">
        <v>57740.364000000001</v>
      </c>
      <c r="H7735" s="4">
        <v>564383.75399999996</v>
      </c>
      <c r="I7735" s="4"/>
    </row>
    <row r="7736" spans="1:9" hidden="1" x14ac:dyDescent="0.25">
      <c r="A7736" s="2">
        <v>38261</v>
      </c>
      <c r="B7736" s="4" t="s">
        <v>29</v>
      </c>
      <c r="C7736" s="4" t="s">
        <v>15</v>
      </c>
      <c r="D7736" s="4" t="s">
        <v>52</v>
      </c>
      <c r="E7736" s="4"/>
      <c r="F7736" s="4">
        <v>80550</v>
      </c>
      <c r="G7736" s="4">
        <v>9180</v>
      </c>
      <c r="H7736" s="4">
        <v>89730</v>
      </c>
      <c r="I7736" s="4"/>
    </row>
    <row r="7737" spans="1:9" hidden="1" x14ac:dyDescent="0.25">
      <c r="A7737" s="2">
        <v>38261</v>
      </c>
      <c r="B7737" s="4" t="s">
        <v>29</v>
      </c>
      <c r="C7737" s="4" t="s">
        <v>24</v>
      </c>
      <c r="D7737" s="4" t="s">
        <v>52</v>
      </c>
      <c r="E7737" s="4">
        <v>13828</v>
      </c>
      <c r="F7737" s="4">
        <v>40716</v>
      </c>
      <c r="G7737" s="4">
        <v>4103</v>
      </c>
      <c r="H7737" s="4">
        <v>58647</v>
      </c>
      <c r="I7737" s="4"/>
    </row>
    <row r="7738" spans="1:9" hidden="1" x14ac:dyDescent="0.25">
      <c r="A7738" s="2">
        <v>38261</v>
      </c>
      <c r="B7738" s="4" t="s">
        <v>29</v>
      </c>
      <c r="C7738" s="4" t="s">
        <v>45</v>
      </c>
      <c r="D7738" s="4" t="s">
        <v>53</v>
      </c>
      <c r="E7738" s="4"/>
      <c r="F7738" s="4">
        <v>1434.0744</v>
      </c>
      <c r="G7738" s="4"/>
      <c r="H7738" s="4">
        <v>1434.0744</v>
      </c>
      <c r="I7738" s="4"/>
    </row>
    <row r="7739" spans="1:9" hidden="1" x14ac:dyDescent="0.25">
      <c r="A7739" s="2">
        <v>38261</v>
      </c>
      <c r="B7739" s="4" t="s">
        <v>29</v>
      </c>
      <c r="C7739" s="4" t="s">
        <v>45</v>
      </c>
      <c r="D7739" s="4" t="s">
        <v>52</v>
      </c>
      <c r="E7739" s="4"/>
      <c r="F7739" s="4">
        <v>228</v>
      </c>
      <c r="G7739" s="4"/>
      <c r="H7739" s="4">
        <v>228</v>
      </c>
      <c r="I7739" s="4"/>
    </row>
    <row r="7740" spans="1:9" hidden="1" x14ac:dyDescent="0.25">
      <c r="A7740" s="2">
        <v>38261</v>
      </c>
      <c r="B7740" s="4" t="s">
        <v>29</v>
      </c>
      <c r="C7740" s="4" t="s">
        <v>30</v>
      </c>
      <c r="D7740" s="4" t="s">
        <v>53</v>
      </c>
      <c r="E7740" s="4"/>
      <c r="F7740" s="4">
        <v>33015.160199999998</v>
      </c>
      <c r="G7740" s="4">
        <v>10793.2968</v>
      </c>
      <c r="H7740" s="4">
        <v>43808.457000000002</v>
      </c>
      <c r="I7740" s="4"/>
    </row>
    <row r="7741" spans="1:9" hidden="1" x14ac:dyDescent="0.25">
      <c r="A7741" s="2">
        <v>38261</v>
      </c>
      <c r="B7741" s="4" t="s">
        <v>29</v>
      </c>
      <c r="C7741" s="4" t="s">
        <v>30</v>
      </c>
      <c r="D7741" s="4" t="s">
        <v>52</v>
      </c>
      <c r="E7741" s="4"/>
      <c r="F7741" s="4">
        <v>5249</v>
      </c>
      <c r="G7741" s="4">
        <v>1716</v>
      </c>
      <c r="H7741" s="4">
        <v>6965</v>
      </c>
      <c r="I7741" s="4"/>
    </row>
    <row r="7742" spans="1:9" hidden="1" x14ac:dyDescent="0.25">
      <c r="A7742" s="2">
        <v>38292</v>
      </c>
      <c r="B7742" s="4" t="s">
        <v>29</v>
      </c>
      <c r="C7742" s="4" t="s">
        <v>27</v>
      </c>
      <c r="D7742" s="4" t="s">
        <v>52</v>
      </c>
      <c r="E7742" s="4"/>
      <c r="F7742" s="4">
        <v>48380</v>
      </c>
      <c r="G7742" s="4">
        <v>8851</v>
      </c>
      <c r="H7742" s="4">
        <v>57231</v>
      </c>
      <c r="I7742" s="4"/>
    </row>
    <row r="7743" spans="1:9" hidden="1" x14ac:dyDescent="0.25">
      <c r="A7743" s="2">
        <v>38292</v>
      </c>
      <c r="B7743" s="4" t="s">
        <v>29</v>
      </c>
      <c r="C7743" s="4" t="s">
        <v>27</v>
      </c>
      <c r="D7743" s="4" t="s">
        <v>53</v>
      </c>
      <c r="E7743" s="4"/>
      <c r="F7743" s="4">
        <v>304300.52399999998</v>
      </c>
      <c r="G7743" s="4">
        <v>55671.019800000002</v>
      </c>
      <c r="H7743" s="4">
        <v>359971.54379999998</v>
      </c>
      <c r="I7743" s="4"/>
    </row>
    <row r="7744" spans="1:9" hidden="1" x14ac:dyDescent="0.25">
      <c r="A7744" s="2">
        <v>38292</v>
      </c>
      <c r="B7744" s="4" t="s">
        <v>29</v>
      </c>
      <c r="C7744" s="4" t="s">
        <v>25</v>
      </c>
      <c r="D7744" s="4" t="s">
        <v>52</v>
      </c>
      <c r="E7744" s="4">
        <v>141911</v>
      </c>
      <c r="F7744" s="4">
        <v>109289</v>
      </c>
      <c r="G7744" s="4">
        <v>74817</v>
      </c>
      <c r="H7744" s="4">
        <v>326017</v>
      </c>
      <c r="I7744" s="4"/>
    </row>
    <row r="7745" spans="1:9" hidden="1" x14ac:dyDescent="0.25">
      <c r="A7745" s="2">
        <v>38292</v>
      </c>
      <c r="B7745" s="4" t="s">
        <v>29</v>
      </c>
      <c r="C7745" s="4" t="s">
        <v>28</v>
      </c>
      <c r="D7745" s="4" t="s">
        <v>53</v>
      </c>
      <c r="E7745" s="4">
        <v>1331053.7657999999</v>
      </c>
      <c r="F7745" s="4">
        <v>69653.245200000005</v>
      </c>
      <c r="G7745" s="4">
        <v>16095.5982</v>
      </c>
      <c r="H7745" s="4">
        <v>1416802.6092000001</v>
      </c>
      <c r="I7745" s="4"/>
    </row>
    <row r="7746" spans="1:9" hidden="1" x14ac:dyDescent="0.25">
      <c r="A7746" s="2">
        <v>38292</v>
      </c>
      <c r="B7746" s="4" t="s">
        <v>29</v>
      </c>
      <c r="C7746" s="4" t="s">
        <v>54</v>
      </c>
      <c r="D7746" s="4" t="s">
        <v>52</v>
      </c>
      <c r="E7746" s="4">
        <v>371145</v>
      </c>
      <c r="F7746" s="4">
        <v>373999</v>
      </c>
      <c r="G7746" s="4">
        <v>104369</v>
      </c>
      <c r="H7746" s="4">
        <v>849513</v>
      </c>
      <c r="I7746" s="4"/>
    </row>
    <row r="7747" spans="1:9" hidden="1" x14ac:dyDescent="0.25">
      <c r="A7747" s="2">
        <v>38292</v>
      </c>
      <c r="B7747" s="4" t="s">
        <v>29</v>
      </c>
      <c r="C7747" s="4" t="s">
        <v>54</v>
      </c>
      <c r="D7747" s="4" t="s">
        <v>53</v>
      </c>
      <c r="E7747" s="4">
        <v>2334427.821</v>
      </c>
      <c r="F7747" s="4">
        <v>2352378.9101999998</v>
      </c>
      <c r="G7747" s="4">
        <v>656460.13619999995</v>
      </c>
      <c r="H7747" s="4">
        <v>5343266.8673999999</v>
      </c>
      <c r="I7747" s="4"/>
    </row>
    <row r="7748" spans="1:9" hidden="1" x14ac:dyDescent="0.25">
      <c r="A7748" s="2">
        <v>38292</v>
      </c>
      <c r="B7748" s="4" t="s">
        <v>29</v>
      </c>
      <c r="C7748" s="4" t="s">
        <v>28</v>
      </c>
      <c r="D7748" s="4" t="s">
        <v>52</v>
      </c>
      <c r="E7748" s="4">
        <v>211621</v>
      </c>
      <c r="F7748" s="4">
        <v>11074</v>
      </c>
      <c r="G7748" s="4">
        <v>2559</v>
      </c>
      <c r="H7748" s="4">
        <v>225254</v>
      </c>
      <c r="I7748" s="4"/>
    </row>
    <row r="7749" spans="1:9" hidden="1" x14ac:dyDescent="0.25">
      <c r="A7749" s="2">
        <v>38292</v>
      </c>
      <c r="B7749" s="4" t="s">
        <v>29</v>
      </c>
      <c r="C7749" s="4" t="s">
        <v>25</v>
      </c>
      <c r="D7749" s="4" t="s">
        <v>53</v>
      </c>
      <c r="E7749" s="4">
        <v>892591.80779999995</v>
      </c>
      <c r="F7749" s="4">
        <v>687405.95220000006</v>
      </c>
      <c r="G7749" s="4">
        <v>470583.96659999999</v>
      </c>
      <c r="H7749" s="4">
        <v>2050581.7265999999</v>
      </c>
      <c r="I7749" s="4"/>
    </row>
    <row r="7750" spans="1:9" x14ac:dyDescent="0.25">
      <c r="A7750" s="2">
        <v>38292</v>
      </c>
      <c r="B7750" s="4" t="s">
        <v>29</v>
      </c>
      <c r="C7750" s="4" t="s">
        <v>23</v>
      </c>
      <c r="D7750" s="4" t="s">
        <v>53</v>
      </c>
      <c r="E7750" s="4"/>
      <c r="F7750" s="4">
        <v>143426.3094</v>
      </c>
      <c r="G7750" s="4">
        <v>25618.3554</v>
      </c>
      <c r="H7750" s="4">
        <v>169044.6648</v>
      </c>
      <c r="I7750" s="4"/>
    </row>
    <row r="7751" spans="1:9" hidden="1" x14ac:dyDescent="0.25">
      <c r="A7751" s="2">
        <v>38292</v>
      </c>
      <c r="B7751" s="4" t="s">
        <v>29</v>
      </c>
      <c r="C7751" s="4" t="s">
        <v>23</v>
      </c>
      <c r="D7751" s="4" t="s">
        <v>52</v>
      </c>
      <c r="E7751" s="4"/>
      <c r="F7751" s="4">
        <v>22803</v>
      </c>
      <c r="G7751" s="4">
        <v>4073</v>
      </c>
      <c r="H7751" s="4">
        <v>26876</v>
      </c>
      <c r="I7751" s="4"/>
    </row>
    <row r="7752" spans="1:9" hidden="1" x14ac:dyDescent="0.25">
      <c r="A7752" s="2">
        <v>38292</v>
      </c>
      <c r="B7752" s="4" t="s">
        <v>29</v>
      </c>
      <c r="C7752" s="4" t="s">
        <v>15</v>
      </c>
      <c r="D7752" s="4" t="s">
        <v>53</v>
      </c>
      <c r="E7752" s="4"/>
      <c r="F7752" s="4">
        <v>823290.79139999999</v>
      </c>
      <c r="G7752" s="4">
        <v>54589.174200000001</v>
      </c>
      <c r="H7752" s="4">
        <v>877879.9656</v>
      </c>
      <c r="I7752" s="4"/>
    </row>
    <row r="7753" spans="1:9" hidden="1" x14ac:dyDescent="0.25">
      <c r="A7753" s="2">
        <v>38292</v>
      </c>
      <c r="B7753" s="4" t="s">
        <v>29</v>
      </c>
      <c r="C7753" s="4" t="s">
        <v>15</v>
      </c>
      <c r="D7753" s="4" t="s">
        <v>52</v>
      </c>
      <c r="E7753" s="4"/>
      <c r="F7753" s="4">
        <v>130893</v>
      </c>
      <c r="G7753" s="4">
        <v>8679</v>
      </c>
      <c r="H7753" s="4">
        <v>139572</v>
      </c>
      <c r="I7753" s="4"/>
    </row>
    <row r="7754" spans="1:9" hidden="1" x14ac:dyDescent="0.25">
      <c r="A7754" s="2">
        <v>38292</v>
      </c>
      <c r="B7754" s="4" t="s">
        <v>29</v>
      </c>
      <c r="C7754" s="4" t="s">
        <v>30</v>
      </c>
      <c r="D7754" s="4" t="s">
        <v>53</v>
      </c>
      <c r="E7754" s="4"/>
      <c r="F7754" s="4">
        <v>40128.923999999999</v>
      </c>
      <c r="G7754" s="4">
        <v>7465.9925999999996</v>
      </c>
      <c r="H7754" s="4">
        <v>47594.916599999997</v>
      </c>
      <c r="I7754" s="4"/>
    </row>
    <row r="7755" spans="1:9" hidden="1" x14ac:dyDescent="0.25">
      <c r="A7755" s="2">
        <v>38292</v>
      </c>
      <c r="B7755" s="4" t="s">
        <v>29</v>
      </c>
      <c r="C7755" s="4" t="s">
        <v>30</v>
      </c>
      <c r="D7755" s="4" t="s">
        <v>52</v>
      </c>
      <c r="E7755" s="4"/>
      <c r="F7755" s="4">
        <v>6380</v>
      </c>
      <c r="G7755" s="4">
        <v>1187</v>
      </c>
      <c r="H7755" s="4">
        <v>7567</v>
      </c>
      <c r="I7755" s="4"/>
    </row>
    <row r="7756" spans="1:9" hidden="1" x14ac:dyDescent="0.25">
      <c r="A7756" s="2">
        <v>38292</v>
      </c>
      <c r="B7756" s="4" t="s">
        <v>29</v>
      </c>
      <c r="C7756" s="4" t="s">
        <v>24</v>
      </c>
      <c r="D7756" s="4" t="s">
        <v>53</v>
      </c>
      <c r="E7756" s="4">
        <v>110782.24739999999</v>
      </c>
      <c r="F7756" s="4">
        <v>284173.16399999999</v>
      </c>
      <c r="G7756" s="4">
        <v>26436.029399999999</v>
      </c>
      <c r="H7756" s="4">
        <v>421391.44079999998</v>
      </c>
      <c r="I7756" s="4"/>
    </row>
    <row r="7757" spans="1:9" hidden="1" x14ac:dyDescent="0.25">
      <c r="A7757" s="2">
        <v>38292</v>
      </c>
      <c r="B7757" s="4" t="s">
        <v>29</v>
      </c>
      <c r="C7757" s="4" t="s">
        <v>24</v>
      </c>
      <c r="D7757" s="4" t="s">
        <v>52</v>
      </c>
      <c r="E7757" s="4">
        <v>17613</v>
      </c>
      <c r="F7757" s="4">
        <v>45180</v>
      </c>
      <c r="G7757" s="4">
        <v>4203</v>
      </c>
      <c r="H7757" s="4">
        <v>66996</v>
      </c>
      <c r="I7757" s="4"/>
    </row>
    <row r="7758" spans="1:9" hidden="1" x14ac:dyDescent="0.25">
      <c r="A7758" s="2">
        <v>38322</v>
      </c>
      <c r="B7758" s="4" t="s">
        <v>29</v>
      </c>
      <c r="C7758" s="4" t="s">
        <v>27</v>
      </c>
      <c r="D7758" s="4" t="s">
        <v>53</v>
      </c>
      <c r="E7758" s="4"/>
      <c r="F7758" s="4">
        <v>164692.1232</v>
      </c>
      <c r="G7758" s="4">
        <v>82478.147400000002</v>
      </c>
      <c r="H7758" s="4">
        <v>247170.27059999999</v>
      </c>
      <c r="I7758" s="4"/>
    </row>
    <row r="7759" spans="1:9" hidden="1" x14ac:dyDescent="0.25">
      <c r="A7759" s="2">
        <v>38322</v>
      </c>
      <c r="B7759" s="4" t="s">
        <v>29</v>
      </c>
      <c r="C7759" s="4" t="s">
        <v>27</v>
      </c>
      <c r="D7759" s="4" t="s">
        <v>52</v>
      </c>
      <c r="E7759" s="4"/>
      <c r="F7759" s="4">
        <v>26184</v>
      </c>
      <c r="G7759" s="4">
        <v>13113</v>
      </c>
      <c r="H7759" s="4">
        <v>39297</v>
      </c>
      <c r="I7759" s="4"/>
    </row>
    <row r="7760" spans="1:9" hidden="1" x14ac:dyDescent="0.25">
      <c r="A7760" s="2">
        <v>38322</v>
      </c>
      <c r="B7760" s="4" t="s">
        <v>29</v>
      </c>
      <c r="C7760" s="4" t="s">
        <v>25</v>
      </c>
      <c r="D7760" s="4" t="s">
        <v>53</v>
      </c>
      <c r="E7760" s="4">
        <v>762386.65800000005</v>
      </c>
      <c r="F7760" s="4">
        <v>688085.25060000003</v>
      </c>
      <c r="G7760" s="4">
        <v>634043.28899999999</v>
      </c>
      <c r="H7760" s="4">
        <v>2084515.1976000001</v>
      </c>
      <c r="I7760" s="4"/>
    </row>
    <row r="7761" spans="1:9" hidden="1" x14ac:dyDescent="0.25">
      <c r="A7761" s="2">
        <v>38322</v>
      </c>
      <c r="B7761" s="4" t="s">
        <v>29</v>
      </c>
      <c r="C7761" s="4" t="s">
        <v>25</v>
      </c>
      <c r="D7761" s="4" t="s">
        <v>52</v>
      </c>
      <c r="E7761" s="4">
        <v>121210</v>
      </c>
      <c r="F7761" s="4">
        <v>109397</v>
      </c>
      <c r="G7761" s="4">
        <v>100805</v>
      </c>
      <c r="H7761" s="4">
        <v>331412</v>
      </c>
      <c r="I7761" s="4"/>
    </row>
    <row r="7762" spans="1:9" hidden="1" x14ac:dyDescent="0.25">
      <c r="A7762" s="2">
        <v>38322</v>
      </c>
      <c r="B7762" s="4" t="s">
        <v>29</v>
      </c>
      <c r="C7762" s="4" t="s">
        <v>54</v>
      </c>
      <c r="D7762" s="4" t="s">
        <v>53</v>
      </c>
      <c r="E7762" s="4">
        <v>2137865.2812000001</v>
      </c>
      <c r="F7762" s="4">
        <v>2558552.2644000002</v>
      </c>
      <c r="G7762" s="4">
        <v>922984.12139999995</v>
      </c>
      <c r="H7762" s="4">
        <v>5619401.6670000004</v>
      </c>
      <c r="I7762" s="4"/>
    </row>
    <row r="7763" spans="1:9" hidden="1" x14ac:dyDescent="0.25">
      <c r="A7763" s="2">
        <v>38322</v>
      </c>
      <c r="B7763" s="4" t="s">
        <v>29</v>
      </c>
      <c r="C7763" s="4" t="s">
        <v>54</v>
      </c>
      <c r="D7763" s="4" t="s">
        <v>52</v>
      </c>
      <c r="E7763" s="4">
        <v>339894</v>
      </c>
      <c r="F7763" s="4">
        <v>406778</v>
      </c>
      <c r="G7763" s="4">
        <v>146743</v>
      </c>
      <c r="H7763" s="4">
        <v>893415</v>
      </c>
      <c r="I7763" s="4"/>
    </row>
    <row r="7764" spans="1:9" hidden="1" x14ac:dyDescent="0.25">
      <c r="A7764" s="2">
        <v>38322</v>
      </c>
      <c r="B7764" s="4" t="s">
        <v>29</v>
      </c>
      <c r="C7764" s="4" t="s">
        <v>28</v>
      </c>
      <c r="D7764" s="4" t="s">
        <v>53</v>
      </c>
      <c r="E7764" s="4">
        <v>1235310.4302000001</v>
      </c>
      <c r="F7764" s="4">
        <v>93636.252600000007</v>
      </c>
      <c r="G7764" s="4">
        <v>24725.203799999999</v>
      </c>
      <c r="H7764" s="4">
        <v>1353671.8866000001</v>
      </c>
      <c r="I7764" s="4"/>
    </row>
    <row r="7765" spans="1:9" hidden="1" x14ac:dyDescent="0.25">
      <c r="A7765" s="2">
        <v>38322</v>
      </c>
      <c r="B7765" s="4" t="s">
        <v>29</v>
      </c>
      <c r="C7765" s="4" t="s">
        <v>28</v>
      </c>
      <c r="D7765" s="4" t="s">
        <v>52</v>
      </c>
      <c r="E7765" s="4">
        <v>196399</v>
      </c>
      <c r="F7765" s="4">
        <v>14887</v>
      </c>
      <c r="G7765" s="4">
        <v>3931</v>
      </c>
      <c r="H7765" s="4">
        <v>215217</v>
      </c>
      <c r="I7765" s="4"/>
    </row>
    <row r="7766" spans="1:9" hidden="1" x14ac:dyDescent="0.25">
      <c r="A7766" s="2">
        <v>38322</v>
      </c>
      <c r="B7766" s="4" t="s">
        <v>29</v>
      </c>
      <c r="C7766" s="4" t="s">
        <v>45</v>
      </c>
      <c r="D7766" s="4" t="s">
        <v>52</v>
      </c>
      <c r="E7766" s="4"/>
      <c r="F7766" s="4">
        <v>454</v>
      </c>
      <c r="G7766" s="4"/>
      <c r="H7766" s="4">
        <v>454</v>
      </c>
      <c r="I7766" s="4"/>
    </row>
    <row r="7767" spans="1:9" x14ac:dyDescent="0.25">
      <c r="A7767" s="2">
        <v>38322</v>
      </c>
      <c r="B7767" s="4" t="s">
        <v>29</v>
      </c>
      <c r="C7767" s="4" t="s">
        <v>23</v>
      </c>
      <c r="D7767" s="4" t="s">
        <v>53</v>
      </c>
      <c r="E7767" s="4"/>
      <c r="F7767" s="4">
        <v>296350.21679999999</v>
      </c>
      <c r="G7767" s="4">
        <v>30134.431799999998</v>
      </c>
      <c r="H7767" s="4">
        <v>326484.64860000001</v>
      </c>
      <c r="I7767" s="4"/>
    </row>
    <row r="7768" spans="1:9" hidden="1" x14ac:dyDescent="0.25">
      <c r="A7768" s="2">
        <v>38322</v>
      </c>
      <c r="B7768" s="4" t="s">
        <v>29</v>
      </c>
      <c r="C7768" s="4" t="s">
        <v>23</v>
      </c>
      <c r="D7768" s="4" t="s">
        <v>52</v>
      </c>
      <c r="E7768" s="4"/>
      <c r="F7768" s="4">
        <v>47116</v>
      </c>
      <c r="G7768" s="4">
        <v>4791</v>
      </c>
      <c r="H7768" s="4">
        <v>51907</v>
      </c>
      <c r="I7768" s="4"/>
    </row>
    <row r="7769" spans="1:9" hidden="1" x14ac:dyDescent="0.25">
      <c r="A7769" s="2">
        <v>38322</v>
      </c>
      <c r="B7769" s="4" t="s">
        <v>29</v>
      </c>
      <c r="C7769" s="4" t="s">
        <v>15</v>
      </c>
      <c r="D7769" s="4" t="s">
        <v>53</v>
      </c>
      <c r="E7769" s="4"/>
      <c r="F7769" s="4">
        <v>932915.7156</v>
      </c>
      <c r="G7769" s="4">
        <v>98146.039199999999</v>
      </c>
      <c r="H7769" s="4">
        <v>1031061.7548</v>
      </c>
      <c r="I7769" s="4"/>
    </row>
    <row r="7770" spans="1:9" hidden="1" x14ac:dyDescent="0.25">
      <c r="A7770" s="2">
        <v>38322</v>
      </c>
      <c r="B7770" s="4" t="s">
        <v>29</v>
      </c>
      <c r="C7770" s="4" t="s">
        <v>15</v>
      </c>
      <c r="D7770" s="4" t="s">
        <v>52</v>
      </c>
      <c r="E7770" s="4"/>
      <c r="F7770" s="4">
        <v>148322</v>
      </c>
      <c r="G7770" s="4">
        <v>15604</v>
      </c>
      <c r="H7770" s="4">
        <v>163926</v>
      </c>
      <c r="I7770" s="4"/>
    </row>
    <row r="7771" spans="1:9" hidden="1" x14ac:dyDescent="0.25">
      <c r="A7771" s="2">
        <v>38322</v>
      </c>
      <c r="B7771" s="4" t="s">
        <v>29</v>
      </c>
      <c r="C7771" s="4" t="s">
        <v>24</v>
      </c>
      <c r="D7771" s="4" t="s">
        <v>53</v>
      </c>
      <c r="E7771" s="4">
        <v>140168.193</v>
      </c>
      <c r="F7771" s="4">
        <v>334202.23320000002</v>
      </c>
      <c r="G7771" s="4">
        <v>41676.214800000002</v>
      </c>
      <c r="H7771" s="4">
        <v>516046.641</v>
      </c>
      <c r="I7771" s="4"/>
    </row>
    <row r="7772" spans="1:9" hidden="1" x14ac:dyDescent="0.25">
      <c r="A7772" s="2">
        <v>38322</v>
      </c>
      <c r="B7772" s="4" t="s">
        <v>29</v>
      </c>
      <c r="C7772" s="4" t="s">
        <v>30</v>
      </c>
      <c r="D7772" s="4" t="s">
        <v>52</v>
      </c>
      <c r="E7772" s="4"/>
      <c r="F7772" s="4">
        <v>7284</v>
      </c>
      <c r="G7772" s="4">
        <v>1873</v>
      </c>
      <c r="H7772" s="4">
        <v>9157</v>
      </c>
      <c r="I7772" s="4"/>
    </row>
    <row r="7773" spans="1:9" hidden="1" x14ac:dyDescent="0.25">
      <c r="A7773" s="2">
        <v>38322</v>
      </c>
      <c r="B7773" s="4" t="s">
        <v>29</v>
      </c>
      <c r="C7773" s="4" t="s">
        <v>45</v>
      </c>
      <c r="D7773" s="4" t="s">
        <v>53</v>
      </c>
      <c r="E7773" s="4"/>
      <c r="F7773" s="4">
        <v>2855.5691999999999</v>
      </c>
      <c r="G7773" s="4"/>
      <c r="H7773" s="4">
        <v>2855.5691999999999</v>
      </c>
      <c r="I7773" s="4"/>
    </row>
    <row r="7774" spans="1:9" hidden="1" x14ac:dyDescent="0.25">
      <c r="A7774" s="2">
        <v>38322</v>
      </c>
      <c r="B7774" s="4" t="s">
        <v>29</v>
      </c>
      <c r="C7774" s="4" t="s">
        <v>24</v>
      </c>
      <c r="D7774" s="4" t="s">
        <v>52</v>
      </c>
      <c r="E7774" s="4">
        <v>22285</v>
      </c>
      <c r="F7774" s="4">
        <v>53134</v>
      </c>
      <c r="G7774" s="4">
        <v>6626</v>
      </c>
      <c r="H7774" s="4">
        <v>82045</v>
      </c>
      <c r="I7774" s="4"/>
    </row>
    <row r="7775" spans="1:9" hidden="1" x14ac:dyDescent="0.25">
      <c r="A7775" s="2">
        <v>38322</v>
      </c>
      <c r="B7775" s="4" t="s">
        <v>29</v>
      </c>
      <c r="C7775" s="4" t="s">
        <v>30</v>
      </c>
      <c r="D7775" s="4" t="s">
        <v>53</v>
      </c>
      <c r="E7775" s="4"/>
      <c r="F7775" s="4">
        <v>45814.903200000001</v>
      </c>
      <c r="G7775" s="4">
        <v>11780.795400000001</v>
      </c>
      <c r="H7775" s="4">
        <v>57595.698600000003</v>
      </c>
      <c r="I7775" s="4"/>
    </row>
    <row r="7776" spans="1:9" hidden="1" x14ac:dyDescent="0.25">
      <c r="A7776" s="2">
        <v>38353</v>
      </c>
      <c r="B7776" s="4" t="s">
        <v>29</v>
      </c>
      <c r="C7776" s="4" t="s">
        <v>27</v>
      </c>
      <c r="D7776" s="4" t="s">
        <v>53</v>
      </c>
      <c r="E7776" s="4"/>
      <c r="F7776" s="4">
        <v>380740.46340000001</v>
      </c>
      <c r="G7776" s="4">
        <v>52595.3076</v>
      </c>
      <c r="H7776" s="4">
        <v>433335.77100000001</v>
      </c>
      <c r="I7776" s="4"/>
    </row>
    <row r="7777" spans="1:9" hidden="1" x14ac:dyDescent="0.25">
      <c r="A7777" s="2">
        <v>38353</v>
      </c>
      <c r="B7777" s="4" t="s">
        <v>29</v>
      </c>
      <c r="C7777" s="4" t="s">
        <v>27</v>
      </c>
      <c r="D7777" s="4" t="s">
        <v>52</v>
      </c>
      <c r="E7777" s="4"/>
      <c r="F7777" s="4">
        <v>60533</v>
      </c>
      <c r="G7777" s="4">
        <v>8362</v>
      </c>
      <c r="H7777" s="4">
        <v>68895</v>
      </c>
      <c r="I7777" s="4"/>
    </row>
    <row r="7778" spans="1:9" hidden="1" x14ac:dyDescent="0.25">
      <c r="A7778" s="2">
        <v>38353</v>
      </c>
      <c r="B7778" s="4" t="s">
        <v>29</v>
      </c>
      <c r="C7778" s="4" t="s">
        <v>25</v>
      </c>
      <c r="D7778" s="4" t="s">
        <v>53</v>
      </c>
      <c r="E7778" s="4">
        <v>1192093.2143999999</v>
      </c>
      <c r="F7778" s="4">
        <v>857255.71140000003</v>
      </c>
      <c r="G7778" s="4">
        <v>666769.11840000004</v>
      </c>
      <c r="H7778" s="4">
        <v>2716118.0441999999</v>
      </c>
      <c r="I7778" s="4"/>
    </row>
    <row r="7779" spans="1:9" hidden="1" x14ac:dyDescent="0.25">
      <c r="A7779" s="2">
        <v>38353</v>
      </c>
      <c r="B7779" s="4" t="s">
        <v>29</v>
      </c>
      <c r="C7779" s="4" t="s">
        <v>25</v>
      </c>
      <c r="D7779" s="4" t="s">
        <v>52</v>
      </c>
      <c r="E7779" s="4">
        <v>189528</v>
      </c>
      <c r="F7779" s="4">
        <v>136293</v>
      </c>
      <c r="G7779" s="4">
        <v>106008</v>
      </c>
      <c r="H7779" s="4">
        <v>431829</v>
      </c>
      <c r="I7779" s="4"/>
    </row>
    <row r="7780" spans="1:9" hidden="1" x14ac:dyDescent="0.25">
      <c r="A7780" s="2">
        <v>38353</v>
      </c>
      <c r="B7780" s="4" t="s">
        <v>29</v>
      </c>
      <c r="C7780" s="4" t="s">
        <v>54</v>
      </c>
      <c r="D7780" s="4" t="s">
        <v>53</v>
      </c>
      <c r="E7780" s="4">
        <v>2848480.5954</v>
      </c>
      <c r="F7780" s="4">
        <v>2829070.2725999998</v>
      </c>
      <c r="G7780" s="4">
        <v>950652.95160000003</v>
      </c>
      <c r="H7780" s="4">
        <v>6628203.8196</v>
      </c>
      <c r="I7780" s="4"/>
    </row>
    <row r="7781" spans="1:9" hidden="1" x14ac:dyDescent="0.25">
      <c r="A7781" s="2">
        <v>38353</v>
      </c>
      <c r="B7781" s="4" t="s">
        <v>29</v>
      </c>
      <c r="C7781" s="4" t="s">
        <v>54</v>
      </c>
      <c r="D7781" s="4" t="s">
        <v>52</v>
      </c>
      <c r="E7781" s="4">
        <v>452873</v>
      </c>
      <c r="F7781" s="4">
        <v>449787</v>
      </c>
      <c r="G7781" s="4">
        <v>151142</v>
      </c>
      <c r="H7781" s="4">
        <v>1053802</v>
      </c>
      <c r="I7781" s="4"/>
    </row>
    <row r="7782" spans="1:9" hidden="1" x14ac:dyDescent="0.25">
      <c r="A7782" s="2">
        <v>38353</v>
      </c>
      <c r="B7782" s="4" t="s">
        <v>29</v>
      </c>
      <c r="C7782" s="4" t="s">
        <v>28</v>
      </c>
      <c r="D7782" s="4" t="s">
        <v>53</v>
      </c>
      <c r="E7782" s="4">
        <v>1434080.6898000001</v>
      </c>
      <c r="F7782" s="4">
        <v>136224.4884</v>
      </c>
      <c r="G7782" s="4">
        <v>58054.853999999999</v>
      </c>
      <c r="H7782" s="4">
        <v>1628360.0322</v>
      </c>
      <c r="I7782" s="4"/>
    </row>
    <row r="7783" spans="1:9" hidden="1" x14ac:dyDescent="0.25">
      <c r="A7783" s="2">
        <v>38353</v>
      </c>
      <c r="B7783" s="4" t="s">
        <v>29</v>
      </c>
      <c r="C7783" s="4" t="s">
        <v>28</v>
      </c>
      <c r="D7783" s="4" t="s">
        <v>52</v>
      </c>
      <c r="E7783" s="4">
        <v>228001</v>
      </c>
      <c r="F7783" s="4">
        <v>21658</v>
      </c>
      <c r="G7783" s="4">
        <v>9230</v>
      </c>
      <c r="H7783" s="4">
        <v>258889</v>
      </c>
      <c r="I7783" s="4"/>
    </row>
    <row r="7784" spans="1:9" hidden="1" x14ac:dyDescent="0.25">
      <c r="A7784" s="2">
        <v>38353</v>
      </c>
      <c r="B7784" s="4" t="s">
        <v>29</v>
      </c>
      <c r="C7784" s="4" t="s">
        <v>45</v>
      </c>
      <c r="D7784" s="4" t="s">
        <v>52</v>
      </c>
      <c r="E7784" s="4"/>
      <c r="F7784" s="4">
        <v>228</v>
      </c>
      <c r="G7784" s="4"/>
      <c r="H7784" s="4">
        <v>228</v>
      </c>
      <c r="I7784" s="4"/>
    </row>
    <row r="7785" spans="1:9" x14ac:dyDescent="0.25">
      <c r="A7785" s="2">
        <v>38353</v>
      </c>
      <c r="B7785" s="4" t="s">
        <v>29</v>
      </c>
      <c r="C7785" s="4" t="s">
        <v>23</v>
      </c>
      <c r="D7785" s="4" t="s">
        <v>53</v>
      </c>
      <c r="E7785" s="4"/>
      <c r="F7785" s="4">
        <v>95422.555800000002</v>
      </c>
      <c r="G7785" s="4">
        <v>38128.767599999999</v>
      </c>
      <c r="H7785" s="4">
        <v>133551.32339999999</v>
      </c>
      <c r="I7785" s="4"/>
    </row>
    <row r="7786" spans="1:9" hidden="1" x14ac:dyDescent="0.25">
      <c r="A7786" s="2">
        <v>38353</v>
      </c>
      <c r="B7786" s="4" t="s">
        <v>29</v>
      </c>
      <c r="C7786" s="4" t="s">
        <v>23</v>
      </c>
      <c r="D7786" s="4" t="s">
        <v>52</v>
      </c>
      <c r="E7786" s="4"/>
      <c r="F7786" s="4">
        <v>15171</v>
      </c>
      <c r="G7786" s="4">
        <v>6062</v>
      </c>
      <c r="H7786" s="4">
        <v>21233</v>
      </c>
      <c r="I7786" s="4"/>
    </row>
    <row r="7787" spans="1:9" hidden="1" x14ac:dyDescent="0.25">
      <c r="A7787" s="2">
        <v>38353</v>
      </c>
      <c r="B7787" s="4" t="s">
        <v>29</v>
      </c>
      <c r="C7787" s="4" t="s">
        <v>15</v>
      </c>
      <c r="D7787" s="4" t="s">
        <v>53</v>
      </c>
      <c r="E7787" s="4"/>
      <c r="F7787" s="4">
        <v>1084311.2016</v>
      </c>
      <c r="G7787" s="4">
        <v>82465.567800000004</v>
      </c>
      <c r="H7787" s="4">
        <v>1166776.7694000001</v>
      </c>
      <c r="I7787" s="4"/>
    </row>
    <row r="7788" spans="1:9" hidden="1" x14ac:dyDescent="0.25">
      <c r="A7788" s="2">
        <v>38353</v>
      </c>
      <c r="B7788" s="4" t="s">
        <v>29</v>
      </c>
      <c r="C7788" s="4" t="s">
        <v>15</v>
      </c>
      <c r="D7788" s="4" t="s">
        <v>52</v>
      </c>
      <c r="E7788" s="4"/>
      <c r="F7788" s="4">
        <v>172392</v>
      </c>
      <c r="G7788" s="4">
        <v>13111</v>
      </c>
      <c r="H7788" s="4">
        <v>185503</v>
      </c>
      <c r="I7788" s="4"/>
    </row>
    <row r="7789" spans="1:9" hidden="1" x14ac:dyDescent="0.25">
      <c r="A7789" s="2">
        <v>38353</v>
      </c>
      <c r="B7789" s="4" t="s">
        <v>29</v>
      </c>
      <c r="C7789" s="4" t="s">
        <v>24</v>
      </c>
      <c r="D7789" s="4" t="s">
        <v>53</v>
      </c>
      <c r="E7789" s="4">
        <v>222306.6912</v>
      </c>
      <c r="F7789" s="4">
        <v>233640.91080000001</v>
      </c>
      <c r="G7789" s="4">
        <v>43714.11</v>
      </c>
      <c r="H7789" s="4">
        <v>499661.712</v>
      </c>
      <c r="I7789" s="4"/>
    </row>
    <row r="7790" spans="1:9" hidden="1" x14ac:dyDescent="0.25">
      <c r="A7790" s="2">
        <v>38353</v>
      </c>
      <c r="B7790" s="4" t="s">
        <v>29</v>
      </c>
      <c r="C7790" s="4" t="s">
        <v>30</v>
      </c>
      <c r="D7790" s="4" t="s">
        <v>52</v>
      </c>
      <c r="E7790" s="4"/>
      <c r="F7790" s="4">
        <v>6366</v>
      </c>
      <c r="G7790" s="4">
        <v>1419</v>
      </c>
      <c r="H7790" s="4">
        <v>7785</v>
      </c>
      <c r="I7790" s="4"/>
    </row>
    <row r="7791" spans="1:9" hidden="1" x14ac:dyDescent="0.25">
      <c r="A7791" s="2">
        <v>38353</v>
      </c>
      <c r="B7791" s="4" t="s">
        <v>29</v>
      </c>
      <c r="C7791" s="4" t="s">
        <v>45</v>
      </c>
      <c r="D7791" s="4" t="s">
        <v>53</v>
      </c>
      <c r="E7791" s="4"/>
      <c r="F7791" s="4">
        <v>1434.0744</v>
      </c>
      <c r="G7791" s="4"/>
      <c r="H7791" s="4">
        <v>1434.0744</v>
      </c>
      <c r="I7791" s="4"/>
    </row>
    <row r="7792" spans="1:9" hidden="1" x14ac:dyDescent="0.25">
      <c r="A7792" s="2">
        <v>38353</v>
      </c>
      <c r="B7792" s="4" t="s">
        <v>29</v>
      </c>
      <c r="C7792" s="4" t="s">
        <v>24</v>
      </c>
      <c r="D7792" s="4" t="s">
        <v>52</v>
      </c>
      <c r="E7792" s="4">
        <v>35344</v>
      </c>
      <c r="F7792" s="4">
        <v>37146</v>
      </c>
      <c r="G7792" s="4">
        <v>6950</v>
      </c>
      <c r="H7792" s="4">
        <v>79440</v>
      </c>
      <c r="I7792" s="4"/>
    </row>
    <row r="7793" spans="1:9" hidden="1" x14ac:dyDescent="0.25">
      <c r="A7793" s="2">
        <v>38353</v>
      </c>
      <c r="B7793" s="4" t="s">
        <v>29</v>
      </c>
      <c r="C7793" s="4" t="s">
        <v>30</v>
      </c>
      <c r="D7793" s="4" t="s">
        <v>53</v>
      </c>
      <c r="E7793" s="4"/>
      <c r="F7793" s="4">
        <v>40040.866800000003</v>
      </c>
      <c r="G7793" s="4">
        <v>8925.2261999999992</v>
      </c>
      <c r="H7793" s="4">
        <v>48966.093000000001</v>
      </c>
      <c r="I7793" s="4"/>
    </row>
    <row r="7794" spans="1:9" hidden="1" x14ac:dyDescent="0.25">
      <c r="A7794" s="2">
        <v>38384</v>
      </c>
      <c r="B7794" s="4" t="s">
        <v>29</v>
      </c>
      <c r="C7794" s="4" t="s">
        <v>27</v>
      </c>
      <c r="D7794" s="4" t="s">
        <v>52</v>
      </c>
      <c r="E7794" s="4"/>
      <c r="F7794" s="4">
        <v>52604</v>
      </c>
      <c r="G7794" s="4">
        <v>7490</v>
      </c>
      <c r="H7794" s="4">
        <v>60094</v>
      </c>
      <c r="I7794" s="4"/>
    </row>
    <row r="7795" spans="1:9" hidden="1" x14ac:dyDescent="0.25">
      <c r="A7795" s="2">
        <v>38384</v>
      </c>
      <c r="B7795" s="4" t="s">
        <v>29</v>
      </c>
      <c r="C7795" s="4" t="s">
        <v>27</v>
      </c>
      <c r="D7795" s="4" t="s">
        <v>53</v>
      </c>
      <c r="E7795" s="4"/>
      <c r="F7795" s="4">
        <v>330868.63919999998</v>
      </c>
      <c r="G7795" s="4">
        <v>47110.601999999999</v>
      </c>
      <c r="H7795" s="4">
        <v>377979.24119999999</v>
      </c>
      <c r="I7795" s="4"/>
    </row>
    <row r="7796" spans="1:9" hidden="1" x14ac:dyDescent="0.25">
      <c r="A7796" s="2">
        <v>38384</v>
      </c>
      <c r="B7796" s="4" t="s">
        <v>29</v>
      </c>
      <c r="C7796" s="4" t="s">
        <v>25</v>
      </c>
      <c r="D7796" s="4" t="s">
        <v>53</v>
      </c>
      <c r="E7796" s="4">
        <v>1328607.0336</v>
      </c>
      <c r="F7796" s="4">
        <v>898107.96239999996</v>
      </c>
      <c r="G7796" s="4">
        <v>618564.09120000002</v>
      </c>
      <c r="H7796" s="4">
        <v>2845279.0872</v>
      </c>
      <c r="I7796" s="4"/>
    </row>
    <row r="7797" spans="1:9" hidden="1" x14ac:dyDescent="0.25">
      <c r="A7797" s="2">
        <v>38384</v>
      </c>
      <c r="B7797" s="4" t="s">
        <v>29</v>
      </c>
      <c r="C7797" s="4" t="s">
        <v>25</v>
      </c>
      <c r="D7797" s="4" t="s">
        <v>52</v>
      </c>
      <c r="E7797" s="4">
        <v>211232</v>
      </c>
      <c r="F7797" s="4">
        <v>142788</v>
      </c>
      <c r="G7797" s="4">
        <v>98344</v>
      </c>
      <c r="H7797" s="4">
        <v>452364</v>
      </c>
      <c r="I7797" s="4"/>
    </row>
    <row r="7798" spans="1:9" hidden="1" x14ac:dyDescent="0.25">
      <c r="A7798" s="2">
        <v>38384</v>
      </c>
      <c r="B7798" s="4" t="s">
        <v>29</v>
      </c>
      <c r="C7798" s="4" t="s">
        <v>54</v>
      </c>
      <c r="D7798" s="4" t="s">
        <v>52</v>
      </c>
      <c r="E7798" s="4">
        <v>417746</v>
      </c>
      <c r="F7798" s="4">
        <v>381038</v>
      </c>
      <c r="G7798" s="4">
        <v>127554</v>
      </c>
      <c r="H7798" s="4">
        <v>926338</v>
      </c>
      <c r="I7798" s="4"/>
    </row>
    <row r="7799" spans="1:9" hidden="1" x14ac:dyDescent="0.25">
      <c r="A7799" s="2">
        <v>38384</v>
      </c>
      <c r="B7799" s="4" t="s">
        <v>29</v>
      </c>
      <c r="C7799" s="4" t="s">
        <v>28</v>
      </c>
      <c r="D7799" s="4" t="s">
        <v>52</v>
      </c>
      <c r="E7799" s="4">
        <v>166793</v>
      </c>
      <c r="F7799" s="4">
        <v>10437</v>
      </c>
      <c r="G7799" s="4">
        <v>2936</v>
      </c>
      <c r="H7799" s="4">
        <v>180166</v>
      </c>
      <c r="I7799" s="4"/>
    </row>
    <row r="7800" spans="1:9" hidden="1" x14ac:dyDescent="0.25">
      <c r="A7800" s="2">
        <v>38384</v>
      </c>
      <c r="B7800" s="4" t="s">
        <v>29</v>
      </c>
      <c r="C7800" s="4" t="s">
        <v>28</v>
      </c>
      <c r="D7800" s="4" t="s">
        <v>53</v>
      </c>
      <c r="E7800" s="4">
        <v>1049094.6114000001</v>
      </c>
      <c r="F7800" s="4">
        <v>65646.642600000006</v>
      </c>
      <c r="G7800" s="4">
        <v>18466.852800000001</v>
      </c>
      <c r="H7800" s="4">
        <v>1133208.1068</v>
      </c>
      <c r="I7800" s="4"/>
    </row>
    <row r="7801" spans="1:9" hidden="1" x14ac:dyDescent="0.25">
      <c r="A7801" s="2">
        <v>38384</v>
      </c>
      <c r="B7801" s="4" t="s">
        <v>29</v>
      </c>
      <c r="C7801" s="4" t="s">
        <v>54</v>
      </c>
      <c r="D7801" s="4" t="s">
        <v>53</v>
      </c>
      <c r="E7801" s="4">
        <v>2627538.7908000001</v>
      </c>
      <c r="F7801" s="4">
        <v>2396652.8124000002</v>
      </c>
      <c r="G7801" s="4">
        <v>802289.14919999999</v>
      </c>
      <c r="H7801" s="4">
        <v>5826480.7523999996</v>
      </c>
      <c r="I7801" s="4"/>
    </row>
    <row r="7802" spans="1:9" hidden="1" x14ac:dyDescent="0.25">
      <c r="A7802" s="2">
        <v>38384</v>
      </c>
      <c r="B7802" s="4" t="s">
        <v>29</v>
      </c>
      <c r="C7802" s="4" t="s">
        <v>45</v>
      </c>
      <c r="D7802" s="4" t="s">
        <v>52</v>
      </c>
      <c r="E7802" s="4"/>
      <c r="F7802" s="4">
        <v>342</v>
      </c>
      <c r="G7802" s="4"/>
      <c r="H7802" s="4">
        <v>342</v>
      </c>
      <c r="I7802" s="4"/>
    </row>
    <row r="7803" spans="1:9" x14ac:dyDescent="0.25">
      <c r="A7803" s="2">
        <v>38384</v>
      </c>
      <c r="B7803" s="4" t="s">
        <v>29</v>
      </c>
      <c r="C7803" s="4" t="s">
        <v>23</v>
      </c>
      <c r="D7803" s="4" t="s">
        <v>53</v>
      </c>
      <c r="E7803" s="4"/>
      <c r="F7803" s="4">
        <v>97605.116399999999</v>
      </c>
      <c r="G7803" s="4">
        <v>22001.720399999998</v>
      </c>
      <c r="H7803" s="4">
        <v>119606.8368</v>
      </c>
      <c r="I7803" s="4"/>
    </row>
    <row r="7804" spans="1:9" hidden="1" x14ac:dyDescent="0.25">
      <c r="A7804" s="2">
        <v>38384</v>
      </c>
      <c r="B7804" s="4" t="s">
        <v>29</v>
      </c>
      <c r="C7804" s="4" t="s">
        <v>23</v>
      </c>
      <c r="D7804" s="4" t="s">
        <v>52</v>
      </c>
      <c r="E7804" s="4"/>
      <c r="F7804" s="4">
        <v>15518</v>
      </c>
      <c r="G7804" s="4">
        <v>3498</v>
      </c>
      <c r="H7804" s="4">
        <v>19016</v>
      </c>
      <c r="I7804" s="4"/>
    </row>
    <row r="7805" spans="1:9" hidden="1" x14ac:dyDescent="0.25">
      <c r="A7805" s="2">
        <v>38384</v>
      </c>
      <c r="B7805" s="4" t="s">
        <v>29</v>
      </c>
      <c r="C7805" s="4" t="s">
        <v>15</v>
      </c>
      <c r="D7805" s="4" t="s">
        <v>53</v>
      </c>
      <c r="E7805" s="4"/>
      <c r="F7805" s="4">
        <v>815434.83120000002</v>
      </c>
      <c r="G7805" s="4">
        <v>53947.614600000001</v>
      </c>
      <c r="H7805" s="4">
        <v>869382.44579999999</v>
      </c>
      <c r="I7805" s="4"/>
    </row>
    <row r="7806" spans="1:9" hidden="1" x14ac:dyDescent="0.25">
      <c r="A7806" s="2">
        <v>38384</v>
      </c>
      <c r="B7806" s="4" t="s">
        <v>29</v>
      </c>
      <c r="C7806" s="4" t="s">
        <v>15</v>
      </c>
      <c r="D7806" s="4" t="s">
        <v>52</v>
      </c>
      <c r="E7806" s="4"/>
      <c r="F7806" s="4">
        <v>129644</v>
      </c>
      <c r="G7806" s="4">
        <v>8577</v>
      </c>
      <c r="H7806" s="4">
        <v>138221</v>
      </c>
      <c r="I7806" s="4"/>
    </row>
    <row r="7807" spans="1:9" hidden="1" x14ac:dyDescent="0.25">
      <c r="A7807" s="2">
        <v>38384</v>
      </c>
      <c r="B7807" s="4" t="s">
        <v>29</v>
      </c>
      <c r="C7807" s="4" t="s">
        <v>24</v>
      </c>
      <c r="D7807" s="4" t="s">
        <v>53</v>
      </c>
      <c r="E7807" s="4">
        <v>249837.1458</v>
      </c>
      <c r="F7807" s="4">
        <v>139388.25779999999</v>
      </c>
      <c r="G7807" s="4">
        <v>31562.216400000001</v>
      </c>
      <c r="H7807" s="4">
        <v>420787.62</v>
      </c>
      <c r="I7807" s="4"/>
    </row>
    <row r="7808" spans="1:9" hidden="1" x14ac:dyDescent="0.25">
      <c r="A7808" s="2">
        <v>38384</v>
      </c>
      <c r="B7808" s="4" t="s">
        <v>29</v>
      </c>
      <c r="C7808" s="4" t="s">
        <v>30</v>
      </c>
      <c r="D7808" s="4" t="s">
        <v>52</v>
      </c>
      <c r="E7808" s="4"/>
      <c r="F7808" s="4">
        <v>7544</v>
      </c>
      <c r="G7808" s="4">
        <v>1691</v>
      </c>
      <c r="H7808" s="4">
        <v>9235</v>
      </c>
      <c r="I7808" s="4"/>
    </row>
    <row r="7809" spans="1:9" hidden="1" x14ac:dyDescent="0.25">
      <c r="A7809" s="2">
        <v>38384</v>
      </c>
      <c r="B7809" s="4" t="s">
        <v>29</v>
      </c>
      <c r="C7809" s="4" t="s">
        <v>45</v>
      </c>
      <c r="D7809" s="4" t="s">
        <v>53</v>
      </c>
      <c r="E7809" s="4"/>
      <c r="F7809" s="4">
        <v>2151.1116000000002</v>
      </c>
      <c r="G7809" s="4"/>
      <c r="H7809" s="4">
        <v>2151.1116000000002</v>
      </c>
      <c r="I7809" s="4"/>
    </row>
    <row r="7810" spans="1:9" hidden="1" x14ac:dyDescent="0.25">
      <c r="A7810" s="2">
        <v>38384</v>
      </c>
      <c r="B7810" s="4" t="s">
        <v>29</v>
      </c>
      <c r="C7810" s="4" t="s">
        <v>24</v>
      </c>
      <c r="D7810" s="4" t="s">
        <v>52</v>
      </c>
      <c r="E7810" s="4">
        <v>39721</v>
      </c>
      <c r="F7810" s="4">
        <v>22161</v>
      </c>
      <c r="G7810" s="4">
        <v>5018</v>
      </c>
      <c r="H7810" s="4">
        <v>66900</v>
      </c>
      <c r="I7810" s="4"/>
    </row>
    <row r="7811" spans="1:9" hidden="1" x14ac:dyDescent="0.25">
      <c r="A7811" s="2">
        <v>38384</v>
      </c>
      <c r="B7811" s="4" t="s">
        <v>29</v>
      </c>
      <c r="C7811" s="4" t="s">
        <v>30</v>
      </c>
      <c r="D7811" s="4" t="s">
        <v>53</v>
      </c>
      <c r="E7811" s="4"/>
      <c r="F7811" s="4">
        <v>47450.251199999999</v>
      </c>
      <c r="G7811" s="4">
        <v>10636.051799999999</v>
      </c>
      <c r="H7811" s="4">
        <v>58086.303</v>
      </c>
      <c r="I7811" s="4"/>
    </row>
    <row r="7812" spans="1:9" hidden="1" x14ac:dyDescent="0.25">
      <c r="A7812" s="2">
        <v>38412</v>
      </c>
      <c r="B7812" s="4" t="s">
        <v>29</v>
      </c>
      <c r="C7812" s="4" t="s">
        <v>27</v>
      </c>
      <c r="D7812" s="4" t="s">
        <v>53</v>
      </c>
      <c r="E7812" s="4"/>
      <c r="F7812" s="4">
        <v>309967.63380000001</v>
      </c>
      <c r="G7812" s="4">
        <v>42141.66</v>
      </c>
      <c r="H7812" s="4">
        <v>352109.29379999998</v>
      </c>
      <c r="I7812" s="4"/>
    </row>
    <row r="7813" spans="1:9" hidden="1" x14ac:dyDescent="0.25">
      <c r="A7813" s="2">
        <v>38412</v>
      </c>
      <c r="B7813" s="4" t="s">
        <v>29</v>
      </c>
      <c r="C7813" s="4" t="s">
        <v>27</v>
      </c>
      <c r="D7813" s="4" t="s">
        <v>52</v>
      </c>
      <c r="E7813" s="4"/>
      <c r="F7813" s="4">
        <v>49281</v>
      </c>
      <c r="G7813" s="4">
        <v>6700</v>
      </c>
      <c r="H7813" s="4">
        <v>55981</v>
      </c>
      <c r="I7813" s="4"/>
    </row>
    <row r="7814" spans="1:9" hidden="1" x14ac:dyDescent="0.25">
      <c r="A7814" s="2">
        <v>38412</v>
      </c>
      <c r="B7814" s="4" t="s">
        <v>29</v>
      </c>
      <c r="C7814" s="4" t="s">
        <v>25</v>
      </c>
      <c r="D7814" s="4" t="s">
        <v>53</v>
      </c>
      <c r="E7814" s="4">
        <v>1126389.9635999999</v>
      </c>
      <c r="F7814" s="4">
        <v>559836.22860000003</v>
      </c>
      <c r="G7814" s="4">
        <v>577617.49320000003</v>
      </c>
      <c r="H7814" s="4">
        <v>2263843.6853999998</v>
      </c>
      <c r="I7814" s="4"/>
    </row>
    <row r="7815" spans="1:9" hidden="1" x14ac:dyDescent="0.25">
      <c r="A7815" s="2">
        <v>38412</v>
      </c>
      <c r="B7815" s="4" t="s">
        <v>29</v>
      </c>
      <c r="C7815" s="4" t="s">
        <v>25</v>
      </c>
      <c r="D7815" s="4" t="s">
        <v>52</v>
      </c>
      <c r="E7815" s="4">
        <v>179082</v>
      </c>
      <c r="F7815" s="4">
        <v>89007</v>
      </c>
      <c r="G7815" s="4">
        <v>91834</v>
      </c>
      <c r="H7815" s="4">
        <v>359923</v>
      </c>
      <c r="I7815" s="4"/>
    </row>
    <row r="7816" spans="1:9" hidden="1" x14ac:dyDescent="0.25">
      <c r="A7816" s="2">
        <v>38412</v>
      </c>
      <c r="B7816" s="4" t="s">
        <v>29</v>
      </c>
      <c r="C7816" s="4" t="s">
        <v>54</v>
      </c>
      <c r="D7816" s="4" t="s">
        <v>53</v>
      </c>
      <c r="E7816" s="4">
        <v>1977777.2916000001</v>
      </c>
      <c r="F7816" s="4">
        <v>1675432.8954</v>
      </c>
      <c r="G7816" s="4">
        <v>747467.2524</v>
      </c>
      <c r="H7816" s="4">
        <v>4400677.4393999996</v>
      </c>
      <c r="I7816" s="4"/>
    </row>
    <row r="7817" spans="1:9" hidden="1" x14ac:dyDescent="0.25">
      <c r="A7817" s="2">
        <v>38412</v>
      </c>
      <c r="B7817" s="4" t="s">
        <v>29</v>
      </c>
      <c r="C7817" s="4" t="s">
        <v>54</v>
      </c>
      <c r="D7817" s="4" t="s">
        <v>52</v>
      </c>
      <c r="E7817" s="4">
        <v>314442</v>
      </c>
      <c r="F7817" s="4">
        <v>266373</v>
      </c>
      <c r="G7817" s="4">
        <v>118838</v>
      </c>
      <c r="H7817" s="4">
        <v>699653</v>
      </c>
      <c r="I7817" s="4"/>
    </row>
    <row r="7818" spans="1:9" hidden="1" x14ac:dyDescent="0.25">
      <c r="A7818" s="2">
        <v>38412</v>
      </c>
      <c r="B7818" s="4" t="s">
        <v>29</v>
      </c>
      <c r="C7818" s="4" t="s">
        <v>28</v>
      </c>
      <c r="D7818" s="4" t="s">
        <v>53</v>
      </c>
      <c r="E7818" s="4">
        <v>711929.8824</v>
      </c>
      <c r="F7818" s="4">
        <v>21039.381000000001</v>
      </c>
      <c r="G7818" s="4">
        <v>18284.4486</v>
      </c>
      <c r="H7818" s="4">
        <v>751253.71200000006</v>
      </c>
      <c r="I7818" s="4"/>
    </row>
    <row r="7819" spans="1:9" hidden="1" x14ac:dyDescent="0.25">
      <c r="A7819" s="2">
        <v>38412</v>
      </c>
      <c r="B7819" s="4" t="s">
        <v>29</v>
      </c>
      <c r="C7819" s="4" t="s">
        <v>28</v>
      </c>
      <c r="D7819" s="4" t="s">
        <v>52</v>
      </c>
      <c r="E7819" s="4">
        <v>113188</v>
      </c>
      <c r="F7819" s="4">
        <v>3345</v>
      </c>
      <c r="G7819" s="4">
        <v>2907</v>
      </c>
      <c r="H7819" s="4">
        <v>119440</v>
      </c>
      <c r="I7819" s="4"/>
    </row>
    <row r="7820" spans="1:9" hidden="1" x14ac:dyDescent="0.25">
      <c r="A7820" s="2">
        <v>38412</v>
      </c>
      <c r="B7820" s="4" t="s">
        <v>29</v>
      </c>
      <c r="C7820" s="4" t="s">
        <v>45</v>
      </c>
      <c r="D7820" s="4" t="s">
        <v>52</v>
      </c>
      <c r="E7820" s="4"/>
      <c r="F7820" s="4">
        <v>1130</v>
      </c>
      <c r="G7820" s="4"/>
      <c r="H7820" s="4">
        <v>1130</v>
      </c>
      <c r="I7820" s="4"/>
    </row>
    <row r="7821" spans="1:9" x14ac:dyDescent="0.25">
      <c r="A7821" s="2">
        <v>38412</v>
      </c>
      <c r="B7821" s="4" t="s">
        <v>29</v>
      </c>
      <c r="C7821" s="4" t="s">
        <v>23</v>
      </c>
      <c r="D7821" s="4" t="s">
        <v>53</v>
      </c>
      <c r="E7821" s="4"/>
      <c r="F7821" s="4">
        <v>51381.376199999999</v>
      </c>
      <c r="G7821" s="4">
        <v>14158.3398</v>
      </c>
      <c r="H7821" s="4">
        <v>65539.716</v>
      </c>
      <c r="I7821" s="4"/>
    </row>
    <row r="7822" spans="1:9" hidden="1" x14ac:dyDescent="0.25">
      <c r="A7822" s="2">
        <v>38412</v>
      </c>
      <c r="B7822" s="4" t="s">
        <v>29</v>
      </c>
      <c r="C7822" s="4" t="s">
        <v>23</v>
      </c>
      <c r="D7822" s="4" t="s">
        <v>52</v>
      </c>
      <c r="E7822" s="4"/>
      <c r="F7822" s="4">
        <v>8169</v>
      </c>
      <c r="G7822" s="4">
        <v>2251</v>
      </c>
      <c r="H7822" s="4">
        <v>10420</v>
      </c>
      <c r="I7822" s="4"/>
    </row>
    <row r="7823" spans="1:9" hidden="1" x14ac:dyDescent="0.25">
      <c r="A7823" s="2">
        <v>38412</v>
      </c>
      <c r="B7823" s="4" t="s">
        <v>29</v>
      </c>
      <c r="C7823" s="4" t="s">
        <v>15</v>
      </c>
      <c r="D7823" s="4" t="s">
        <v>53</v>
      </c>
      <c r="E7823" s="4"/>
      <c r="F7823" s="4">
        <v>579793.76399999997</v>
      </c>
      <c r="G7823" s="4">
        <v>47192.369400000003</v>
      </c>
      <c r="H7823" s="4">
        <v>626986.13340000005</v>
      </c>
      <c r="I7823" s="4"/>
    </row>
    <row r="7824" spans="1:9" hidden="1" x14ac:dyDescent="0.25">
      <c r="A7824" s="2">
        <v>38412</v>
      </c>
      <c r="B7824" s="4" t="s">
        <v>29</v>
      </c>
      <c r="C7824" s="4" t="s">
        <v>15</v>
      </c>
      <c r="D7824" s="4" t="s">
        <v>52</v>
      </c>
      <c r="E7824" s="4"/>
      <c r="F7824" s="4">
        <v>92180</v>
      </c>
      <c r="G7824" s="4">
        <v>7503</v>
      </c>
      <c r="H7824" s="4">
        <v>99683</v>
      </c>
      <c r="I7824" s="4"/>
    </row>
    <row r="7825" spans="1:9" hidden="1" x14ac:dyDescent="0.25">
      <c r="A7825" s="2">
        <v>38412</v>
      </c>
      <c r="B7825" s="4" t="s">
        <v>29</v>
      </c>
      <c r="C7825" s="4" t="s">
        <v>24</v>
      </c>
      <c r="D7825" s="4" t="s">
        <v>53</v>
      </c>
      <c r="E7825" s="4">
        <v>139457.44560000001</v>
      </c>
      <c r="F7825" s="4">
        <v>95994.927599999995</v>
      </c>
      <c r="G7825" s="4">
        <v>35682.035400000001</v>
      </c>
      <c r="H7825" s="4">
        <v>271134.40860000002</v>
      </c>
      <c r="I7825" s="4"/>
    </row>
    <row r="7826" spans="1:9" hidden="1" x14ac:dyDescent="0.25">
      <c r="A7826" s="2">
        <v>38412</v>
      </c>
      <c r="B7826" s="4" t="s">
        <v>29</v>
      </c>
      <c r="C7826" s="4" t="s">
        <v>30</v>
      </c>
      <c r="D7826" s="4" t="s">
        <v>52</v>
      </c>
      <c r="E7826" s="4"/>
      <c r="F7826" s="4">
        <v>7999</v>
      </c>
      <c r="G7826" s="4">
        <v>1970</v>
      </c>
      <c r="H7826" s="4">
        <v>9969</v>
      </c>
      <c r="I7826" s="4"/>
    </row>
    <row r="7827" spans="1:9" hidden="1" x14ac:dyDescent="0.25">
      <c r="A7827" s="2">
        <v>38412</v>
      </c>
      <c r="B7827" s="4" t="s">
        <v>29</v>
      </c>
      <c r="C7827" s="4" t="s">
        <v>45</v>
      </c>
      <c r="D7827" s="4" t="s">
        <v>53</v>
      </c>
      <c r="E7827" s="4"/>
      <c r="F7827" s="4">
        <v>7107.4740000000002</v>
      </c>
      <c r="G7827" s="4"/>
      <c r="H7827" s="4">
        <v>7107.4740000000002</v>
      </c>
      <c r="I7827" s="4"/>
    </row>
    <row r="7828" spans="1:9" hidden="1" x14ac:dyDescent="0.25">
      <c r="A7828" s="2">
        <v>38412</v>
      </c>
      <c r="B7828" s="4" t="s">
        <v>29</v>
      </c>
      <c r="C7828" s="4" t="s">
        <v>24</v>
      </c>
      <c r="D7828" s="4" t="s">
        <v>52</v>
      </c>
      <c r="E7828" s="4">
        <v>22172</v>
      </c>
      <c r="F7828" s="4">
        <v>15262</v>
      </c>
      <c r="G7828" s="4">
        <v>5673</v>
      </c>
      <c r="H7828" s="4">
        <v>43107</v>
      </c>
      <c r="I7828" s="4"/>
    </row>
    <row r="7829" spans="1:9" hidden="1" x14ac:dyDescent="0.25">
      <c r="A7829" s="2">
        <v>38412</v>
      </c>
      <c r="B7829" s="4" t="s">
        <v>29</v>
      </c>
      <c r="C7829" s="4" t="s">
        <v>30</v>
      </c>
      <c r="D7829" s="4" t="s">
        <v>53</v>
      </c>
      <c r="E7829" s="4"/>
      <c r="F7829" s="4">
        <v>50312.110200000003</v>
      </c>
      <c r="G7829" s="4">
        <v>12390.906000000001</v>
      </c>
      <c r="H7829" s="4">
        <v>62703.016199999998</v>
      </c>
      <c r="I7829" s="4"/>
    </row>
    <row r="7830" spans="1:9" hidden="1" x14ac:dyDescent="0.25">
      <c r="A7830" s="2">
        <v>38443</v>
      </c>
      <c r="B7830" s="4" t="s">
        <v>29</v>
      </c>
      <c r="C7830" s="4" t="s">
        <v>27</v>
      </c>
      <c r="D7830" s="4" t="s">
        <v>52</v>
      </c>
      <c r="E7830" s="4"/>
      <c r="F7830" s="4">
        <v>22620</v>
      </c>
      <c r="G7830" s="4">
        <v>3275</v>
      </c>
      <c r="H7830" s="4">
        <v>25895</v>
      </c>
      <c r="I7830" s="4"/>
    </row>
    <row r="7831" spans="1:9" hidden="1" x14ac:dyDescent="0.25">
      <c r="A7831" s="2">
        <v>38443</v>
      </c>
      <c r="B7831" s="4" t="s">
        <v>29</v>
      </c>
      <c r="C7831" s="4" t="s">
        <v>25</v>
      </c>
      <c r="D7831" s="4" t="s">
        <v>53</v>
      </c>
      <c r="E7831" s="4">
        <v>907064.63760000002</v>
      </c>
      <c r="F7831" s="4">
        <v>464866.53840000002</v>
      </c>
      <c r="G7831" s="4">
        <v>336768.47159999999</v>
      </c>
      <c r="H7831" s="4">
        <v>1708699.6476</v>
      </c>
      <c r="I7831" s="4"/>
    </row>
    <row r="7832" spans="1:9" hidden="1" x14ac:dyDescent="0.25">
      <c r="A7832" s="2">
        <v>38443</v>
      </c>
      <c r="B7832" s="4" t="s">
        <v>29</v>
      </c>
      <c r="C7832" s="4" t="s">
        <v>25</v>
      </c>
      <c r="D7832" s="4" t="s">
        <v>52</v>
      </c>
      <c r="E7832" s="4">
        <v>144212</v>
      </c>
      <c r="F7832" s="4">
        <v>73908</v>
      </c>
      <c r="G7832" s="4">
        <v>53542</v>
      </c>
      <c r="H7832" s="4">
        <v>271662</v>
      </c>
      <c r="I7832" s="4"/>
    </row>
    <row r="7833" spans="1:9" hidden="1" x14ac:dyDescent="0.25">
      <c r="A7833" s="2">
        <v>38443</v>
      </c>
      <c r="B7833" s="4" t="s">
        <v>29</v>
      </c>
      <c r="C7833" s="4" t="s">
        <v>27</v>
      </c>
      <c r="D7833" s="4" t="s">
        <v>53</v>
      </c>
      <c r="E7833" s="4"/>
      <c r="F7833" s="4">
        <v>142275.27600000001</v>
      </c>
      <c r="G7833" s="4">
        <v>20599.095000000001</v>
      </c>
      <c r="H7833" s="4">
        <v>162874.37100000001</v>
      </c>
      <c r="I7833" s="4"/>
    </row>
    <row r="7834" spans="1:9" hidden="1" x14ac:dyDescent="0.25">
      <c r="A7834" s="2">
        <v>38443</v>
      </c>
      <c r="B7834" s="4" t="s">
        <v>29</v>
      </c>
      <c r="C7834" s="4" t="s">
        <v>54</v>
      </c>
      <c r="D7834" s="4" t="s">
        <v>52</v>
      </c>
      <c r="E7834" s="4">
        <v>246339</v>
      </c>
      <c r="F7834" s="4">
        <v>186754</v>
      </c>
      <c r="G7834" s="4">
        <v>71165</v>
      </c>
      <c r="H7834" s="4">
        <v>504258</v>
      </c>
      <c r="I7834" s="4"/>
    </row>
    <row r="7835" spans="1:9" hidden="1" x14ac:dyDescent="0.25">
      <c r="A7835" s="2">
        <v>38443</v>
      </c>
      <c r="B7835" s="4" t="s">
        <v>29</v>
      </c>
      <c r="C7835" s="4" t="s">
        <v>28</v>
      </c>
      <c r="D7835" s="4" t="s">
        <v>53</v>
      </c>
      <c r="E7835" s="4">
        <v>498391.17239999998</v>
      </c>
      <c r="F7835" s="4">
        <v>8598.1566000000003</v>
      </c>
      <c r="G7835" s="4">
        <v>3339.8838000000001</v>
      </c>
      <c r="H7835" s="4">
        <v>510329.21279999998</v>
      </c>
      <c r="I7835" s="4"/>
    </row>
    <row r="7836" spans="1:9" hidden="1" x14ac:dyDescent="0.25">
      <c r="A7836" s="2">
        <v>38443</v>
      </c>
      <c r="B7836" s="4" t="s">
        <v>29</v>
      </c>
      <c r="C7836" s="4" t="s">
        <v>28</v>
      </c>
      <c r="D7836" s="4" t="s">
        <v>52</v>
      </c>
      <c r="E7836" s="4">
        <v>79238</v>
      </c>
      <c r="F7836" s="4">
        <v>1367</v>
      </c>
      <c r="G7836" s="4">
        <v>531</v>
      </c>
      <c r="H7836" s="4">
        <v>81136</v>
      </c>
      <c r="I7836" s="4"/>
    </row>
    <row r="7837" spans="1:9" hidden="1" x14ac:dyDescent="0.25">
      <c r="A7837" s="2">
        <v>38443</v>
      </c>
      <c r="B7837" s="4" t="s">
        <v>29</v>
      </c>
      <c r="C7837" s="4" t="s">
        <v>54</v>
      </c>
      <c r="D7837" s="4" t="s">
        <v>53</v>
      </c>
      <c r="E7837" s="4">
        <v>1549423.0422</v>
      </c>
      <c r="F7837" s="4">
        <v>1174645.3092</v>
      </c>
      <c r="G7837" s="4">
        <v>447613.61700000003</v>
      </c>
      <c r="H7837" s="4">
        <v>3171681.9684000001</v>
      </c>
      <c r="I7837" s="4"/>
    </row>
    <row r="7838" spans="1:9" hidden="1" x14ac:dyDescent="0.25">
      <c r="A7838" s="2">
        <v>38443</v>
      </c>
      <c r="B7838" s="4" t="s">
        <v>29</v>
      </c>
      <c r="C7838" s="4" t="s">
        <v>45</v>
      </c>
      <c r="D7838" s="4" t="s">
        <v>52</v>
      </c>
      <c r="E7838" s="4"/>
      <c r="F7838" s="4">
        <v>3623</v>
      </c>
      <c r="G7838" s="4"/>
      <c r="H7838" s="4">
        <v>3623</v>
      </c>
      <c r="I7838" s="4"/>
    </row>
    <row r="7839" spans="1:9" x14ac:dyDescent="0.25">
      <c r="A7839" s="2">
        <v>38443</v>
      </c>
      <c r="B7839" s="4" t="s">
        <v>29</v>
      </c>
      <c r="C7839" s="4" t="s">
        <v>23</v>
      </c>
      <c r="D7839" s="4" t="s">
        <v>53</v>
      </c>
      <c r="E7839" s="4"/>
      <c r="F7839" s="4">
        <v>84704.736600000004</v>
      </c>
      <c r="G7839" s="4">
        <v>19001.485799999999</v>
      </c>
      <c r="H7839" s="4">
        <v>103706.2224</v>
      </c>
      <c r="I7839" s="4"/>
    </row>
    <row r="7840" spans="1:9" hidden="1" x14ac:dyDescent="0.25">
      <c r="A7840" s="2">
        <v>38443</v>
      </c>
      <c r="B7840" s="4" t="s">
        <v>29</v>
      </c>
      <c r="C7840" s="4" t="s">
        <v>23</v>
      </c>
      <c r="D7840" s="4" t="s">
        <v>52</v>
      </c>
      <c r="E7840" s="4"/>
      <c r="F7840" s="4">
        <v>13467</v>
      </c>
      <c r="G7840" s="4">
        <v>3021</v>
      </c>
      <c r="H7840" s="4">
        <v>16488</v>
      </c>
      <c r="I7840" s="4"/>
    </row>
    <row r="7841" spans="1:9" hidden="1" x14ac:dyDescent="0.25">
      <c r="A7841" s="2">
        <v>38443</v>
      </c>
      <c r="B7841" s="4" t="s">
        <v>29</v>
      </c>
      <c r="C7841" s="4" t="s">
        <v>15</v>
      </c>
      <c r="D7841" s="4" t="s">
        <v>53</v>
      </c>
      <c r="E7841" s="4"/>
      <c r="F7841" s="4">
        <v>355518.36540000001</v>
      </c>
      <c r="G7841" s="4">
        <v>50249.212200000002</v>
      </c>
      <c r="H7841" s="4">
        <v>405767.57760000002</v>
      </c>
      <c r="I7841" s="4"/>
    </row>
    <row r="7842" spans="1:9" hidden="1" x14ac:dyDescent="0.25">
      <c r="A7842" s="2">
        <v>38443</v>
      </c>
      <c r="B7842" s="4" t="s">
        <v>29</v>
      </c>
      <c r="C7842" s="4" t="s">
        <v>15</v>
      </c>
      <c r="D7842" s="4" t="s">
        <v>52</v>
      </c>
      <c r="E7842" s="4"/>
      <c r="F7842" s="4">
        <v>56523</v>
      </c>
      <c r="G7842" s="4">
        <v>7989</v>
      </c>
      <c r="H7842" s="4">
        <v>64512</v>
      </c>
      <c r="I7842" s="4"/>
    </row>
    <row r="7843" spans="1:9" hidden="1" x14ac:dyDescent="0.25">
      <c r="A7843" s="2">
        <v>38443</v>
      </c>
      <c r="B7843" s="4" t="s">
        <v>29</v>
      </c>
      <c r="C7843" s="4" t="s">
        <v>24</v>
      </c>
      <c r="D7843" s="4" t="s">
        <v>53</v>
      </c>
      <c r="E7843" s="4">
        <v>143967.2322</v>
      </c>
      <c r="F7843" s="4">
        <v>48481.778400000003</v>
      </c>
      <c r="G7843" s="4">
        <v>6189.1632</v>
      </c>
      <c r="H7843" s="4">
        <v>198638.17379999999</v>
      </c>
      <c r="I7843" s="4"/>
    </row>
    <row r="7844" spans="1:9" hidden="1" x14ac:dyDescent="0.25">
      <c r="A7844" s="2">
        <v>38443</v>
      </c>
      <c r="B7844" s="4" t="s">
        <v>29</v>
      </c>
      <c r="C7844" s="4" t="s">
        <v>30</v>
      </c>
      <c r="D7844" s="4" t="s">
        <v>52</v>
      </c>
      <c r="E7844" s="4"/>
      <c r="F7844" s="4">
        <v>7538</v>
      </c>
      <c r="G7844" s="4">
        <v>1823</v>
      </c>
      <c r="H7844" s="4">
        <v>9361</v>
      </c>
      <c r="I7844" s="4"/>
    </row>
    <row r="7845" spans="1:9" hidden="1" x14ac:dyDescent="0.25">
      <c r="A7845" s="2">
        <v>38443</v>
      </c>
      <c r="B7845" s="4" t="s">
        <v>29</v>
      </c>
      <c r="C7845" s="4" t="s">
        <v>45</v>
      </c>
      <c r="D7845" s="4" t="s">
        <v>53</v>
      </c>
      <c r="E7845" s="4"/>
      <c r="F7845" s="4">
        <v>22787.945400000001</v>
      </c>
      <c r="G7845" s="4"/>
      <c r="H7845" s="4">
        <v>22787.945400000001</v>
      </c>
      <c r="I7845" s="4"/>
    </row>
    <row r="7846" spans="1:9" hidden="1" x14ac:dyDescent="0.25">
      <c r="A7846" s="2">
        <v>38443</v>
      </c>
      <c r="B7846" s="4" t="s">
        <v>29</v>
      </c>
      <c r="C7846" s="4" t="s">
        <v>24</v>
      </c>
      <c r="D7846" s="4" t="s">
        <v>52</v>
      </c>
      <c r="E7846" s="4">
        <v>22889</v>
      </c>
      <c r="F7846" s="4">
        <v>7708</v>
      </c>
      <c r="G7846" s="4">
        <v>984</v>
      </c>
      <c r="H7846" s="4">
        <v>31581</v>
      </c>
      <c r="I7846" s="4"/>
    </row>
    <row r="7847" spans="1:9" hidden="1" x14ac:dyDescent="0.25">
      <c r="A7847" s="2">
        <v>38443</v>
      </c>
      <c r="B7847" s="4" t="s">
        <v>29</v>
      </c>
      <c r="C7847" s="4" t="s">
        <v>30</v>
      </c>
      <c r="D7847" s="4" t="s">
        <v>53</v>
      </c>
      <c r="E7847" s="4"/>
      <c r="F7847" s="4">
        <v>47412.5124</v>
      </c>
      <c r="G7847" s="4">
        <v>11466.305399999999</v>
      </c>
      <c r="H7847" s="4">
        <v>58878.817799999997</v>
      </c>
      <c r="I7847" s="4"/>
    </row>
    <row r="7848" spans="1:9" hidden="1" x14ac:dyDescent="0.25">
      <c r="A7848" s="2">
        <v>38473</v>
      </c>
      <c r="B7848" s="4" t="s">
        <v>29</v>
      </c>
      <c r="C7848" s="4" t="s">
        <v>27</v>
      </c>
      <c r="D7848" s="4" t="s">
        <v>52</v>
      </c>
      <c r="E7848" s="4"/>
      <c r="F7848" s="4">
        <v>16526</v>
      </c>
      <c r="G7848" s="4">
        <v>2471</v>
      </c>
      <c r="H7848" s="4">
        <v>18997</v>
      </c>
      <c r="I7848" s="4"/>
    </row>
    <row r="7849" spans="1:9" hidden="1" x14ac:dyDescent="0.25">
      <c r="A7849" s="2">
        <v>38473</v>
      </c>
      <c r="B7849" s="4" t="s">
        <v>29</v>
      </c>
      <c r="C7849" s="4" t="s">
        <v>25</v>
      </c>
      <c r="D7849" s="4" t="s">
        <v>53</v>
      </c>
      <c r="E7849" s="4">
        <v>792999.11459999997</v>
      </c>
      <c r="F7849" s="4">
        <v>88616.992199999993</v>
      </c>
      <c r="G7849" s="4">
        <v>205179.56580000001</v>
      </c>
      <c r="H7849" s="4">
        <v>1086795.6725999999</v>
      </c>
      <c r="I7849" s="4"/>
    </row>
    <row r="7850" spans="1:9" hidden="1" x14ac:dyDescent="0.25">
      <c r="A7850" s="2">
        <v>38473</v>
      </c>
      <c r="B7850" s="4" t="s">
        <v>29</v>
      </c>
      <c r="C7850" s="4" t="s">
        <v>25</v>
      </c>
      <c r="D7850" s="4" t="s">
        <v>52</v>
      </c>
      <c r="E7850" s="4">
        <v>126077</v>
      </c>
      <c r="F7850" s="4">
        <v>14089</v>
      </c>
      <c r="G7850" s="4">
        <v>32621</v>
      </c>
      <c r="H7850" s="4">
        <v>172787</v>
      </c>
      <c r="I7850" s="4"/>
    </row>
    <row r="7851" spans="1:9" hidden="1" x14ac:dyDescent="0.25">
      <c r="A7851" s="2">
        <v>38473</v>
      </c>
      <c r="B7851" s="4" t="s">
        <v>29</v>
      </c>
      <c r="C7851" s="4" t="s">
        <v>27</v>
      </c>
      <c r="D7851" s="4" t="s">
        <v>53</v>
      </c>
      <c r="E7851" s="4"/>
      <c r="F7851" s="4">
        <v>103945.23480000001</v>
      </c>
      <c r="G7851" s="4">
        <v>15542.095799999999</v>
      </c>
      <c r="H7851" s="4">
        <v>119487.3306</v>
      </c>
      <c r="I7851" s="4"/>
    </row>
    <row r="7852" spans="1:9" hidden="1" x14ac:dyDescent="0.25">
      <c r="A7852" s="2">
        <v>38473</v>
      </c>
      <c r="B7852" s="4" t="s">
        <v>29</v>
      </c>
      <c r="C7852" s="4" t="s">
        <v>54</v>
      </c>
      <c r="D7852" s="4" t="s">
        <v>52</v>
      </c>
      <c r="E7852" s="4">
        <v>227808</v>
      </c>
      <c r="F7852" s="4">
        <v>113316</v>
      </c>
      <c r="G7852" s="4">
        <v>46802</v>
      </c>
      <c r="H7852" s="4">
        <v>387926</v>
      </c>
      <c r="I7852" s="4"/>
    </row>
    <row r="7853" spans="1:9" hidden="1" x14ac:dyDescent="0.25">
      <c r="A7853" s="2">
        <v>38473</v>
      </c>
      <c r="B7853" s="4" t="s">
        <v>29</v>
      </c>
      <c r="C7853" s="4" t="s">
        <v>28</v>
      </c>
      <c r="D7853" s="4" t="s">
        <v>53</v>
      </c>
      <c r="E7853" s="4">
        <v>579083.01659999997</v>
      </c>
      <c r="F7853" s="4">
        <v>3975.1536000000001</v>
      </c>
      <c r="G7853" s="4">
        <v>3560.0268000000001</v>
      </c>
      <c r="H7853" s="4">
        <v>586618.19700000004</v>
      </c>
      <c r="I7853" s="4"/>
    </row>
    <row r="7854" spans="1:9" hidden="1" x14ac:dyDescent="0.25">
      <c r="A7854" s="2">
        <v>38473</v>
      </c>
      <c r="B7854" s="4" t="s">
        <v>29</v>
      </c>
      <c r="C7854" s="4" t="s">
        <v>28</v>
      </c>
      <c r="D7854" s="4" t="s">
        <v>52</v>
      </c>
      <c r="E7854" s="4">
        <v>92067</v>
      </c>
      <c r="F7854" s="4">
        <v>632</v>
      </c>
      <c r="G7854" s="4">
        <v>566</v>
      </c>
      <c r="H7854" s="4">
        <v>93265</v>
      </c>
      <c r="I7854" s="4"/>
    </row>
    <row r="7855" spans="1:9" hidden="1" x14ac:dyDescent="0.25">
      <c r="A7855" s="2">
        <v>38473</v>
      </c>
      <c r="B7855" s="4" t="s">
        <v>29</v>
      </c>
      <c r="C7855" s="4" t="s">
        <v>54</v>
      </c>
      <c r="D7855" s="4" t="s">
        <v>53</v>
      </c>
      <c r="E7855" s="4">
        <v>1432866.7583999999</v>
      </c>
      <c r="F7855" s="4">
        <v>712734.97679999995</v>
      </c>
      <c r="G7855" s="4">
        <v>294375.21960000001</v>
      </c>
      <c r="H7855" s="4">
        <v>2439976.9547999999</v>
      </c>
      <c r="I7855" s="4"/>
    </row>
    <row r="7856" spans="1:9" hidden="1" x14ac:dyDescent="0.25">
      <c r="A7856" s="2">
        <v>38473</v>
      </c>
      <c r="B7856" s="4" t="s">
        <v>29</v>
      </c>
      <c r="C7856" s="4" t="s">
        <v>45</v>
      </c>
      <c r="D7856" s="4" t="s">
        <v>52</v>
      </c>
      <c r="E7856" s="4"/>
      <c r="F7856" s="4">
        <v>6225</v>
      </c>
      <c r="G7856" s="4"/>
      <c r="H7856" s="4">
        <v>6225</v>
      </c>
      <c r="I7856" s="4"/>
    </row>
    <row r="7857" spans="1:9" x14ac:dyDescent="0.25">
      <c r="A7857" s="2">
        <v>38473</v>
      </c>
      <c r="B7857" s="4" t="s">
        <v>29</v>
      </c>
      <c r="C7857" s="4" t="s">
        <v>23</v>
      </c>
      <c r="D7857" s="4" t="s">
        <v>53</v>
      </c>
      <c r="E7857" s="4"/>
      <c r="F7857" s="4">
        <v>41789.431199999999</v>
      </c>
      <c r="G7857" s="4">
        <v>10686.370199999999</v>
      </c>
      <c r="H7857" s="4">
        <v>52475.801399999997</v>
      </c>
      <c r="I7857" s="4"/>
    </row>
    <row r="7858" spans="1:9" hidden="1" x14ac:dyDescent="0.25">
      <c r="A7858" s="2">
        <v>38473</v>
      </c>
      <c r="B7858" s="4" t="s">
        <v>29</v>
      </c>
      <c r="C7858" s="4" t="s">
        <v>23</v>
      </c>
      <c r="D7858" s="4" t="s">
        <v>52</v>
      </c>
      <c r="E7858" s="4"/>
      <c r="F7858" s="4">
        <v>6644</v>
      </c>
      <c r="G7858" s="4">
        <v>1699</v>
      </c>
      <c r="H7858" s="4">
        <v>8343</v>
      </c>
      <c r="I7858" s="4"/>
    </row>
    <row r="7859" spans="1:9" hidden="1" x14ac:dyDescent="0.25">
      <c r="A7859" s="2">
        <v>38473</v>
      </c>
      <c r="B7859" s="4" t="s">
        <v>29</v>
      </c>
      <c r="C7859" s="4" t="s">
        <v>15</v>
      </c>
      <c r="D7859" s="4" t="s">
        <v>53</v>
      </c>
      <c r="E7859" s="4"/>
      <c r="F7859" s="4">
        <v>360474.72779999999</v>
      </c>
      <c r="G7859" s="4">
        <v>41449.781999999999</v>
      </c>
      <c r="H7859" s="4">
        <v>401924.5098</v>
      </c>
      <c r="I7859" s="4"/>
    </row>
    <row r="7860" spans="1:9" hidden="1" x14ac:dyDescent="0.25">
      <c r="A7860" s="2">
        <v>38473</v>
      </c>
      <c r="B7860" s="4" t="s">
        <v>29</v>
      </c>
      <c r="C7860" s="4" t="s">
        <v>15</v>
      </c>
      <c r="D7860" s="4" t="s">
        <v>52</v>
      </c>
      <c r="E7860" s="4"/>
      <c r="F7860" s="4">
        <v>57311</v>
      </c>
      <c r="G7860" s="4">
        <v>6590</v>
      </c>
      <c r="H7860" s="4">
        <v>63901</v>
      </c>
      <c r="I7860" s="4"/>
    </row>
    <row r="7861" spans="1:9" hidden="1" x14ac:dyDescent="0.25">
      <c r="A7861" s="2">
        <v>38473</v>
      </c>
      <c r="B7861" s="4" t="s">
        <v>29</v>
      </c>
      <c r="C7861" s="4" t="s">
        <v>24</v>
      </c>
      <c r="D7861" s="4" t="s">
        <v>53</v>
      </c>
      <c r="E7861" s="4">
        <v>60784.627200000003</v>
      </c>
      <c r="F7861" s="4">
        <v>54696.1008</v>
      </c>
      <c r="G7861" s="4">
        <v>6434.4654</v>
      </c>
      <c r="H7861" s="4">
        <v>121915.1934</v>
      </c>
      <c r="I7861" s="4"/>
    </row>
    <row r="7862" spans="1:9" hidden="1" x14ac:dyDescent="0.25">
      <c r="A7862" s="2">
        <v>38473</v>
      </c>
      <c r="B7862" s="4" t="s">
        <v>29</v>
      </c>
      <c r="C7862" s="4" t="s">
        <v>30</v>
      </c>
      <c r="D7862" s="4" t="s">
        <v>52</v>
      </c>
      <c r="E7862" s="4"/>
      <c r="F7862" s="4">
        <v>3193</v>
      </c>
      <c r="G7862" s="4">
        <v>1832</v>
      </c>
      <c r="H7862" s="4">
        <v>5025</v>
      </c>
      <c r="I7862" s="4"/>
    </row>
    <row r="7863" spans="1:9" hidden="1" x14ac:dyDescent="0.25">
      <c r="A7863" s="2">
        <v>38473</v>
      </c>
      <c r="B7863" s="4" t="s">
        <v>29</v>
      </c>
      <c r="C7863" s="4" t="s">
        <v>45</v>
      </c>
      <c r="D7863" s="4" t="s">
        <v>53</v>
      </c>
      <c r="E7863" s="4"/>
      <c r="F7863" s="4">
        <v>39154.004999999997</v>
      </c>
      <c r="G7863" s="4"/>
      <c r="H7863" s="4">
        <v>39154.004999999997</v>
      </c>
      <c r="I7863" s="4"/>
    </row>
    <row r="7864" spans="1:9" hidden="1" x14ac:dyDescent="0.25">
      <c r="A7864" s="2">
        <v>38473</v>
      </c>
      <c r="B7864" s="4" t="s">
        <v>29</v>
      </c>
      <c r="C7864" s="4" t="s">
        <v>24</v>
      </c>
      <c r="D7864" s="4" t="s">
        <v>52</v>
      </c>
      <c r="E7864" s="4">
        <v>9664</v>
      </c>
      <c r="F7864" s="4">
        <v>8696</v>
      </c>
      <c r="G7864" s="4">
        <v>1023</v>
      </c>
      <c r="H7864" s="4">
        <v>19383</v>
      </c>
      <c r="I7864" s="4"/>
    </row>
    <row r="7865" spans="1:9" hidden="1" x14ac:dyDescent="0.25">
      <c r="A7865" s="2">
        <v>38473</v>
      </c>
      <c r="B7865" s="4" t="s">
        <v>29</v>
      </c>
      <c r="C7865" s="4" t="s">
        <v>30</v>
      </c>
      <c r="D7865" s="4" t="s">
        <v>53</v>
      </c>
      <c r="E7865" s="4"/>
      <c r="F7865" s="4">
        <v>20083.331399999999</v>
      </c>
      <c r="G7865" s="4">
        <v>11522.9136</v>
      </c>
      <c r="H7865" s="4">
        <v>31606.244999999999</v>
      </c>
      <c r="I7865" s="4"/>
    </row>
    <row r="7866" spans="1:9" hidden="1" x14ac:dyDescent="0.25">
      <c r="A7866" s="2">
        <v>38504</v>
      </c>
      <c r="B7866" s="4" t="s">
        <v>29</v>
      </c>
      <c r="C7866" s="4" t="s">
        <v>27</v>
      </c>
      <c r="D7866" s="4" t="s">
        <v>52</v>
      </c>
      <c r="E7866" s="4"/>
      <c r="F7866" s="4">
        <v>21221</v>
      </c>
      <c r="G7866" s="4">
        <v>1710</v>
      </c>
      <c r="H7866" s="4">
        <v>22931</v>
      </c>
      <c r="I7866" s="4"/>
    </row>
    <row r="7867" spans="1:9" hidden="1" x14ac:dyDescent="0.25">
      <c r="A7867" s="2">
        <v>38504</v>
      </c>
      <c r="B7867" s="4" t="s">
        <v>29</v>
      </c>
      <c r="C7867" s="4" t="s">
        <v>25</v>
      </c>
      <c r="D7867" s="4" t="s">
        <v>53</v>
      </c>
      <c r="E7867" s="4">
        <v>860469.79920000001</v>
      </c>
      <c r="F7867" s="4">
        <v>95843.972399999999</v>
      </c>
      <c r="G7867" s="4">
        <v>165339.97260000001</v>
      </c>
      <c r="H7867" s="4">
        <v>1121653.7442000001</v>
      </c>
      <c r="I7867" s="4"/>
    </row>
    <row r="7868" spans="1:9" hidden="1" x14ac:dyDescent="0.25">
      <c r="A7868" s="2">
        <v>38504</v>
      </c>
      <c r="B7868" s="4" t="s">
        <v>29</v>
      </c>
      <c r="C7868" s="4" t="s">
        <v>25</v>
      </c>
      <c r="D7868" s="4" t="s">
        <v>52</v>
      </c>
      <c r="E7868" s="4">
        <v>136804</v>
      </c>
      <c r="F7868" s="4">
        <v>15238</v>
      </c>
      <c r="G7868" s="4">
        <v>26287</v>
      </c>
      <c r="H7868" s="4">
        <v>178329</v>
      </c>
      <c r="I7868" s="4"/>
    </row>
    <row r="7869" spans="1:9" hidden="1" x14ac:dyDescent="0.25">
      <c r="A7869" s="2">
        <v>38504</v>
      </c>
      <c r="B7869" s="4" t="s">
        <v>29</v>
      </c>
      <c r="C7869" s="4" t="s">
        <v>27</v>
      </c>
      <c r="D7869" s="4" t="s">
        <v>53</v>
      </c>
      <c r="E7869" s="4"/>
      <c r="F7869" s="4">
        <v>133475.84580000001</v>
      </c>
      <c r="G7869" s="4">
        <v>10755.558000000001</v>
      </c>
      <c r="H7869" s="4">
        <v>144231.4038</v>
      </c>
      <c r="I7869" s="4"/>
    </row>
    <row r="7870" spans="1:9" hidden="1" x14ac:dyDescent="0.25">
      <c r="A7870" s="2">
        <v>38504</v>
      </c>
      <c r="B7870" s="4" t="s">
        <v>29</v>
      </c>
      <c r="C7870" s="4" t="s">
        <v>54</v>
      </c>
      <c r="D7870" s="4" t="s">
        <v>52</v>
      </c>
      <c r="E7870" s="4">
        <v>246869</v>
      </c>
      <c r="F7870" s="4">
        <v>93373</v>
      </c>
      <c r="G7870" s="4">
        <v>36456</v>
      </c>
      <c r="H7870" s="4">
        <v>376698</v>
      </c>
      <c r="I7870" s="4"/>
    </row>
    <row r="7871" spans="1:9" hidden="1" x14ac:dyDescent="0.25">
      <c r="A7871" s="2">
        <v>38504</v>
      </c>
      <c r="B7871" s="4" t="s">
        <v>29</v>
      </c>
      <c r="C7871" s="4" t="s">
        <v>24</v>
      </c>
      <c r="D7871" s="4" t="s">
        <v>52</v>
      </c>
      <c r="E7871" s="4">
        <v>11383</v>
      </c>
      <c r="F7871" s="4">
        <v>8510</v>
      </c>
      <c r="G7871" s="4">
        <v>2186</v>
      </c>
      <c r="H7871" s="4">
        <v>22079</v>
      </c>
      <c r="I7871" s="4"/>
    </row>
    <row r="7872" spans="1:9" hidden="1" x14ac:dyDescent="0.25">
      <c r="A7872" s="2">
        <v>38504</v>
      </c>
      <c r="B7872" s="4" t="s">
        <v>29</v>
      </c>
      <c r="C7872" s="4" t="s">
        <v>54</v>
      </c>
      <c r="D7872" s="4" t="s">
        <v>53</v>
      </c>
      <c r="E7872" s="4">
        <v>1552756.6362000001</v>
      </c>
      <c r="F7872" s="4">
        <v>587297.49540000001</v>
      </c>
      <c r="G7872" s="4">
        <v>229300.94880000001</v>
      </c>
      <c r="H7872" s="4">
        <v>2369355.0803999999</v>
      </c>
      <c r="I7872" s="4"/>
    </row>
    <row r="7873" spans="1:9" hidden="1" x14ac:dyDescent="0.25">
      <c r="A7873" s="2">
        <v>38504</v>
      </c>
      <c r="B7873" s="4" t="s">
        <v>29</v>
      </c>
      <c r="C7873" s="4" t="s">
        <v>28</v>
      </c>
      <c r="D7873" s="4" t="s">
        <v>53</v>
      </c>
      <c r="E7873" s="4">
        <v>620690.04359999998</v>
      </c>
      <c r="F7873" s="4">
        <v>1434.0744</v>
      </c>
      <c r="G7873" s="4">
        <v>4352.5415999999996</v>
      </c>
      <c r="H7873" s="4">
        <v>626476.65960000001</v>
      </c>
      <c r="I7873" s="4"/>
    </row>
    <row r="7874" spans="1:9" hidden="1" x14ac:dyDescent="0.25">
      <c r="A7874" s="2">
        <v>38504</v>
      </c>
      <c r="B7874" s="4" t="s">
        <v>29</v>
      </c>
      <c r="C7874" s="4" t="s">
        <v>28</v>
      </c>
      <c r="D7874" s="4" t="s">
        <v>52</v>
      </c>
      <c r="E7874" s="4">
        <v>98682</v>
      </c>
      <c r="F7874" s="4">
        <v>228</v>
      </c>
      <c r="G7874" s="4">
        <v>692</v>
      </c>
      <c r="H7874" s="4">
        <v>99602</v>
      </c>
      <c r="I7874" s="4"/>
    </row>
    <row r="7875" spans="1:9" x14ac:dyDescent="0.25">
      <c r="A7875" s="2">
        <v>38504</v>
      </c>
      <c r="B7875" s="4" t="s">
        <v>29</v>
      </c>
      <c r="C7875" s="4" t="s">
        <v>23</v>
      </c>
      <c r="D7875" s="4" t="s">
        <v>53</v>
      </c>
      <c r="E7875" s="4"/>
      <c r="F7875" s="4">
        <v>10082.5494</v>
      </c>
      <c r="G7875" s="4">
        <v>2434.1525999999999</v>
      </c>
      <c r="H7875" s="4">
        <v>12516.701999999999</v>
      </c>
      <c r="I7875" s="4"/>
    </row>
    <row r="7876" spans="1:9" hidden="1" x14ac:dyDescent="0.25">
      <c r="A7876" s="2">
        <v>38504</v>
      </c>
      <c r="B7876" s="4" t="s">
        <v>29</v>
      </c>
      <c r="C7876" s="4" t="s">
        <v>23</v>
      </c>
      <c r="D7876" s="4" t="s">
        <v>52</v>
      </c>
      <c r="E7876" s="4"/>
      <c r="F7876" s="4">
        <v>1603</v>
      </c>
      <c r="G7876" s="4">
        <v>387</v>
      </c>
      <c r="H7876" s="4">
        <v>1990</v>
      </c>
      <c r="I7876" s="4"/>
    </row>
    <row r="7877" spans="1:9" hidden="1" x14ac:dyDescent="0.25">
      <c r="A7877" s="2">
        <v>38504</v>
      </c>
      <c r="B7877" s="4" t="s">
        <v>29</v>
      </c>
      <c r="C7877" s="4" t="s">
        <v>15</v>
      </c>
      <c r="D7877" s="4" t="s">
        <v>53</v>
      </c>
      <c r="E7877" s="4"/>
      <c r="F7877" s="4">
        <v>226552.30619999999</v>
      </c>
      <c r="G7877" s="4">
        <v>27247.4136</v>
      </c>
      <c r="H7877" s="4">
        <v>253799.71979999999</v>
      </c>
      <c r="I7877" s="4"/>
    </row>
    <row r="7878" spans="1:9" hidden="1" x14ac:dyDescent="0.25">
      <c r="A7878" s="2">
        <v>38504</v>
      </c>
      <c r="B7878" s="4" t="s">
        <v>29</v>
      </c>
      <c r="C7878" s="4" t="s">
        <v>15</v>
      </c>
      <c r="D7878" s="4" t="s">
        <v>52</v>
      </c>
      <c r="E7878" s="4"/>
      <c r="F7878" s="4">
        <v>36019</v>
      </c>
      <c r="G7878" s="4">
        <v>4332</v>
      </c>
      <c r="H7878" s="4">
        <v>40351</v>
      </c>
      <c r="I7878" s="4"/>
    </row>
    <row r="7879" spans="1:9" hidden="1" x14ac:dyDescent="0.25">
      <c r="A7879" s="2">
        <v>38504</v>
      </c>
      <c r="B7879" s="4" t="s">
        <v>29</v>
      </c>
      <c r="C7879" s="4" t="s">
        <v>24</v>
      </c>
      <c r="D7879" s="4" t="s">
        <v>53</v>
      </c>
      <c r="E7879" s="4">
        <v>71596.793399999995</v>
      </c>
      <c r="F7879" s="4">
        <v>53526.197999999997</v>
      </c>
      <c r="G7879" s="4">
        <v>13749.5028</v>
      </c>
      <c r="H7879" s="4">
        <v>138872.49419999999</v>
      </c>
      <c r="I7879" s="4"/>
    </row>
    <row r="7880" spans="1:9" hidden="1" x14ac:dyDescent="0.25">
      <c r="A7880" s="2">
        <v>38504</v>
      </c>
      <c r="B7880" s="4" t="s">
        <v>29</v>
      </c>
      <c r="C7880" s="4" t="s">
        <v>45</v>
      </c>
      <c r="D7880" s="4" t="s">
        <v>53</v>
      </c>
      <c r="E7880" s="4"/>
      <c r="F7880" s="4">
        <v>47028.834600000002</v>
      </c>
      <c r="G7880" s="4"/>
      <c r="H7880" s="4">
        <v>47028.834600000002</v>
      </c>
      <c r="I7880" s="4"/>
    </row>
    <row r="7881" spans="1:9" hidden="1" x14ac:dyDescent="0.25">
      <c r="A7881" s="2">
        <v>38504</v>
      </c>
      <c r="B7881" s="4" t="s">
        <v>29</v>
      </c>
      <c r="C7881" s="4" t="s">
        <v>45</v>
      </c>
      <c r="D7881" s="4" t="s">
        <v>52</v>
      </c>
      <c r="E7881" s="4"/>
      <c r="F7881" s="4">
        <v>7477</v>
      </c>
      <c r="G7881" s="4"/>
      <c r="H7881" s="4">
        <v>7477</v>
      </c>
      <c r="I7881" s="4"/>
    </row>
    <row r="7882" spans="1:9" hidden="1" x14ac:dyDescent="0.25">
      <c r="A7882" s="2">
        <v>38504</v>
      </c>
      <c r="B7882" s="4" t="s">
        <v>29</v>
      </c>
      <c r="C7882" s="4" t="s">
        <v>30</v>
      </c>
      <c r="D7882" s="4" t="s">
        <v>53</v>
      </c>
      <c r="E7882" s="4"/>
      <c r="F7882" s="4">
        <v>19353.714599999999</v>
      </c>
      <c r="G7882" s="4">
        <v>5421.8076000000001</v>
      </c>
      <c r="H7882" s="4">
        <v>24775.522199999999</v>
      </c>
      <c r="I7882" s="4"/>
    </row>
    <row r="7883" spans="1:9" hidden="1" x14ac:dyDescent="0.25">
      <c r="A7883" s="2">
        <v>38504</v>
      </c>
      <c r="B7883" s="4" t="s">
        <v>29</v>
      </c>
      <c r="C7883" s="4" t="s">
        <v>30</v>
      </c>
      <c r="D7883" s="4" t="s">
        <v>52</v>
      </c>
      <c r="E7883" s="4"/>
      <c r="F7883" s="4">
        <v>3077</v>
      </c>
      <c r="G7883" s="4">
        <v>862</v>
      </c>
      <c r="H7883" s="4">
        <v>3939</v>
      </c>
      <c r="I7883" s="4"/>
    </row>
    <row r="7884" spans="1:9" hidden="1" x14ac:dyDescent="0.25">
      <c r="A7884" s="2">
        <v>38534</v>
      </c>
      <c r="B7884" s="4" t="s">
        <v>29</v>
      </c>
      <c r="C7884" s="4" t="s">
        <v>25</v>
      </c>
      <c r="D7884" s="4" t="s">
        <v>53</v>
      </c>
      <c r="E7884" s="4">
        <v>825083.38439999998</v>
      </c>
      <c r="F7884" s="4">
        <v>147898.3572</v>
      </c>
      <c r="G7884" s="4">
        <v>148615.39439999999</v>
      </c>
      <c r="H7884" s="4">
        <v>1121597.1359999999</v>
      </c>
      <c r="I7884" s="4"/>
    </row>
    <row r="7885" spans="1:9" hidden="1" x14ac:dyDescent="0.25">
      <c r="A7885" s="2">
        <v>38534</v>
      </c>
      <c r="B7885" s="4" t="s">
        <v>29</v>
      </c>
      <c r="C7885" s="4" t="s">
        <v>25</v>
      </c>
      <c r="D7885" s="4" t="s">
        <v>52</v>
      </c>
      <c r="E7885" s="4">
        <v>131178</v>
      </c>
      <c r="F7885" s="4">
        <v>23514</v>
      </c>
      <c r="G7885" s="4">
        <v>23628</v>
      </c>
      <c r="H7885" s="4">
        <v>178320</v>
      </c>
      <c r="I7885" s="4"/>
    </row>
    <row r="7886" spans="1:9" hidden="1" x14ac:dyDescent="0.25">
      <c r="A7886" s="2">
        <v>38534</v>
      </c>
      <c r="B7886" s="4" t="s">
        <v>29</v>
      </c>
      <c r="C7886" s="4" t="s">
        <v>45</v>
      </c>
      <c r="D7886" s="4" t="s">
        <v>53</v>
      </c>
      <c r="E7886" s="4"/>
      <c r="F7886" s="4">
        <v>66948.631200000003</v>
      </c>
      <c r="G7886" s="4"/>
      <c r="H7886" s="4">
        <v>66948.631200000003</v>
      </c>
      <c r="I7886" s="4"/>
    </row>
    <row r="7887" spans="1:9" hidden="1" x14ac:dyDescent="0.25">
      <c r="A7887" s="2">
        <v>38534</v>
      </c>
      <c r="B7887" s="4" t="s">
        <v>29</v>
      </c>
      <c r="C7887" s="4" t="s">
        <v>45</v>
      </c>
      <c r="D7887" s="4" t="s">
        <v>52</v>
      </c>
      <c r="E7887" s="4"/>
      <c r="F7887" s="4">
        <v>10644</v>
      </c>
      <c r="G7887" s="4"/>
      <c r="H7887" s="4">
        <v>10644</v>
      </c>
      <c r="I7887" s="4"/>
    </row>
    <row r="7888" spans="1:9" hidden="1" x14ac:dyDescent="0.25">
      <c r="A7888" s="2">
        <v>38534</v>
      </c>
      <c r="B7888" s="4" t="s">
        <v>29</v>
      </c>
      <c r="C7888" s="4" t="s">
        <v>27</v>
      </c>
      <c r="D7888" s="4" t="s">
        <v>53</v>
      </c>
      <c r="E7888" s="4"/>
      <c r="F7888" s="4">
        <v>97114.512000000002</v>
      </c>
      <c r="G7888" s="4">
        <v>14875.377</v>
      </c>
      <c r="H7888" s="4">
        <v>111989.889</v>
      </c>
      <c r="I7888" s="4"/>
    </row>
    <row r="7889" spans="1:9" hidden="1" x14ac:dyDescent="0.25">
      <c r="A7889" s="2">
        <v>38534</v>
      </c>
      <c r="B7889" s="4" t="s">
        <v>29</v>
      </c>
      <c r="C7889" s="4" t="s">
        <v>54</v>
      </c>
      <c r="D7889" s="4" t="s">
        <v>52</v>
      </c>
      <c r="E7889" s="4">
        <v>226928</v>
      </c>
      <c r="F7889" s="4">
        <v>106709</v>
      </c>
      <c r="G7889" s="4">
        <v>43006</v>
      </c>
      <c r="H7889" s="4">
        <v>376643</v>
      </c>
      <c r="I7889" s="4"/>
    </row>
    <row r="7890" spans="1:9" hidden="1" x14ac:dyDescent="0.25">
      <c r="A7890" s="2">
        <v>38534</v>
      </c>
      <c r="B7890" s="4" t="s">
        <v>29</v>
      </c>
      <c r="C7890" s="4" t="s">
        <v>28</v>
      </c>
      <c r="D7890" s="4" t="s">
        <v>52</v>
      </c>
      <c r="E7890" s="4">
        <v>86835</v>
      </c>
      <c r="F7890" s="4">
        <v>455</v>
      </c>
      <c r="G7890" s="4">
        <v>8234</v>
      </c>
      <c r="H7890" s="4">
        <v>95524</v>
      </c>
      <c r="I7890" s="4"/>
    </row>
    <row r="7891" spans="1:9" hidden="1" x14ac:dyDescent="0.25">
      <c r="A7891" s="2">
        <v>38534</v>
      </c>
      <c r="B7891" s="4" t="s">
        <v>29</v>
      </c>
      <c r="C7891" s="4" t="s">
        <v>27</v>
      </c>
      <c r="D7891" s="4" t="s">
        <v>52</v>
      </c>
      <c r="E7891" s="4"/>
      <c r="F7891" s="4">
        <v>15440</v>
      </c>
      <c r="G7891" s="4">
        <v>2365</v>
      </c>
      <c r="H7891" s="4">
        <v>17805</v>
      </c>
      <c r="I7891" s="4"/>
    </row>
    <row r="7892" spans="1:9" hidden="1" x14ac:dyDescent="0.25">
      <c r="A7892" s="2">
        <v>38534</v>
      </c>
      <c r="B7892" s="4" t="s">
        <v>29</v>
      </c>
      <c r="C7892" s="4" t="s">
        <v>28</v>
      </c>
      <c r="D7892" s="4" t="s">
        <v>53</v>
      </c>
      <c r="E7892" s="4">
        <v>546174.78300000005</v>
      </c>
      <c r="F7892" s="4">
        <v>2861.8589999999999</v>
      </c>
      <c r="G7892" s="4">
        <v>51790.213199999998</v>
      </c>
      <c r="H7892" s="4">
        <v>600826.85519999999</v>
      </c>
      <c r="I7892" s="4"/>
    </row>
    <row r="7893" spans="1:9" hidden="1" x14ac:dyDescent="0.25">
      <c r="A7893" s="2">
        <v>38534</v>
      </c>
      <c r="B7893" s="4" t="s">
        <v>29</v>
      </c>
      <c r="C7893" s="4" t="s">
        <v>15</v>
      </c>
      <c r="D7893" s="4" t="s">
        <v>52</v>
      </c>
      <c r="E7893" s="4"/>
      <c r="F7893" s="4">
        <v>41311</v>
      </c>
      <c r="G7893" s="4">
        <v>4592</v>
      </c>
      <c r="H7893" s="4">
        <v>45903</v>
      </c>
      <c r="I7893" s="4"/>
    </row>
    <row r="7894" spans="1:9" x14ac:dyDescent="0.25">
      <c r="A7894" s="2">
        <v>38534</v>
      </c>
      <c r="B7894" s="4" t="s">
        <v>29</v>
      </c>
      <c r="C7894" s="4" t="s">
        <v>23</v>
      </c>
      <c r="D7894" s="4" t="s">
        <v>53</v>
      </c>
      <c r="E7894" s="4"/>
      <c r="F7894" s="4">
        <v>25913.975999999999</v>
      </c>
      <c r="G7894" s="4">
        <v>2811.5405999999998</v>
      </c>
      <c r="H7894" s="4">
        <v>28725.516599999999</v>
      </c>
      <c r="I7894" s="4"/>
    </row>
    <row r="7895" spans="1:9" hidden="1" x14ac:dyDescent="0.25">
      <c r="A7895" s="2">
        <v>38534</v>
      </c>
      <c r="B7895" s="4" t="s">
        <v>29</v>
      </c>
      <c r="C7895" s="4" t="s">
        <v>54</v>
      </c>
      <c r="D7895" s="4" t="s">
        <v>53</v>
      </c>
      <c r="E7895" s="4">
        <v>1427331.7344</v>
      </c>
      <c r="F7895" s="4">
        <v>671178.26820000005</v>
      </c>
      <c r="G7895" s="4">
        <v>270499.13880000002</v>
      </c>
      <c r="H7895" s="4">
        <v>2369009.1414000001</v>
      </c>
      <c r="I7895" s="4"/>
    </row>
    <row r="7896" spans="1:9" hidden="1" x14ac:dyDescent="0.25">
      <c r="A7896" s="2">
        <v>38534</v>
      </c>
      <c r="B7896" s="4" t="s">
        <v>29</v>
      </c>
      <c r="C7896" s="4" t="s">
        <v>15</v>
      </c>
      <c r="D7896" s="4" t="s">
        <v>53</v>
      </c>
      <c r="E7896" s="4"/>
      <c r="F7896" s="4">
        <v>259837.9278</v>
      </c>
      <c r="G7896" s="4">
        <v>28882.761600000002</v>
      </c>
      <c r="H7896" s="4">
        <v>288720.68939999997</v>
      </c>
      <c r="I7896" s="4"/>
    </row>
    <row r="7897" spans="1:9" hidden="1" x14ac:dyDescent="0.25">
      <c r="A7897" s="2">
        <v>38534</v>
      </c>
      <c r="B7897" s="4" t="s">
        <v>29</v>
      </c>
      <c r="C7897" s="4" t="s">
        <v>23</v>
      </c>
      <c r="D7897" s="4" t="s">
        <v>52</v>
      </c>
      <c r="E7897" s="4"/>
      <c r="F7897" s="4">
        <v>4120</v>
      </c>
      <c r="G7897" s="4">
        <v>447</v>
      </c>
      <c r="H7897" s="4">
        <v>4567</v>
      </c>
      <c r="I7897" s="4"/>
    </row>
    <row r="7898" spans="1:9" hidden="1" x14ac:dyDescent="0.25">
      <c r="A7898" s="2">
        <v>38534</v>
      </c>
      <c r="B7898" s="4" t="s">
        <v>29</v>
      </c>
      <c r="C7898" s="4" t="s">
        <v>30</v>
      </c>
      <c r="D7898" s="4" t="s">
        <v>53</v>
      </c>
      <c r="E7898" s="4"/>
      <c r="F7898" s="4">
        <v>16328.3208</v>
      </c>
      <c r="G7898" s="4">
        <v>7705.0050000000001</v>
      </c>
      <c r="H7898" s="4">
        <v>24033.325799999999</v>
      </c>
      <c r="I7898" s="4"/>
    </row>
    <row r="7899" spans="1:9" hidden="1" x14ac:dyDescent="0.25">
      <c r="A7899" s="2">
        <v>38534</v>
      </c>
      <c r="B7899" s="4" t="s">
        <v>29</v>
      </c>
      <c r="C7899" s="4" t="s">
        <v>30</v>
      </c>
      <c r="D7899" s="4" t="s">
        <v>52</v>
      </c>
      <c r="E7899" s="4"/>
      <c r="F7899" s="4">
        <v>2596</v>
      </c>
      <c r="G7899" s="4">
        <v>1225</v>
      </c>
      <c r="H7899" s="4">
        <v>3821</v>
      </c>
      <c r="I7899" s="4"/>
    </row>
    <row r="7900" spans="1:9" hidden="1" x14ac:dyDescent="0.25">
      <c r="A7900" s="2">
        <v>38534</v>
      </c>
      <c r="B7900" s="4" t="s">
        <v>29</v>
      </c>
      <c r="C7900" s="4" t="s">
        <v>24</v>
      </c>
      <c r="D7900" s="4" t="s">
        <v>53</v>
      </c>
      <c r="E7900" s="4">
        <v>56073.567000000003</v>
      </c>
      <c r="F7900" s="4">
        <v>54274.684200000003</v>
      </c>
      <c r="G7900" s="4">
        <v>15818.847</v>
      </c>
      <c r="H7900" s="4">
        <v>126167.09819999999</v>
      </c>
      <c r="I7900" s="4"/>
    </row>
    <row r="7901" spans="1:9" hidden="1" x14ac:dyDescent="0.25">
      <c r="A7901" s="2">
        <v>38534</v>
      </c>
      <c r="B7901" s="4" t="s">
        <v>29</v>
      </c>
      <c r="C7901" s="4" t="s">
        <v>24</v>
      </c>
      <c r="D7901" s="4" t="s">
        <v>52</v>
      </c>
      <c r="E7901" s="4">
        <v>8915</v>
      </c>
      <c r="F7901" s="4">
        <v>8629</v>
      </c>
      <c r="G7901" s="4">
        <v>2515</v>
      </c>
      <c r="H7901" s="4">
        <v>20059</v>
      </c>
      <c r="I7901" s="4"/>
    </row>
    <row r="7902" spans="1:9" hidden="1" x14ac:dyDescent="0.25">
      <c r="A7902" s="2">
        <v>38565</v>
      </c>
      <c r="B7902" s="4" t="s">
        <v>29</v>
      </c>
      <c r="C7902" s="4" t="s">
        <v>24</v>
      </c>
      <c r="D7902" s="4" t="s">
        <v>52</v>
      </c>
      <c r="E7902" s="4">
        <v>6652</v>
      </c>
      <c r="F7902" s="4">
        <v>15418</v>
      </c>
      <c r="G7902" s="4">
        <v>2190</v>
      </c>
      <c r="H7902" s="4">
        <v>24260</v>
      </c>
      <c r="I7902" s="4"/>
    </row>
    <row r="7903" spans="1:9" hidden="1" x14ac:dyDescent="0.25">
      <c r="A7903" s="2">
        <v>38565</v>
      </c>
      <c r="B7903" s="4" t="s">
        <v>29</v>
      </c>
      <c r="C7903" s="4" t="s">
        <v>30</v>
      </c>
      <c r="D7903" s="4" t="s">
        <v>52</v>
      </c>
      <c r="E7903" s="4"/>
      <c r="F7903" s="4">
        <v>2481</v>
      </c>
      <c r="G7903" s="4">
        <v>1205</v>
      </c>
      <c r="H7903" s="4">
        <v>3686</v>
      </c>
      <c r="I7903" s="4"/>
    </row>
    <row r="7904" spans="1:9" hidden="1" x14ac:dyDescent="0.25">
      <c r="A7904" s="2">
        <v>38565</v>
      </c>
      <c r="B7904" s="4" t="s">
        <v>29</v>
      </c>
      <c r="C7904" s="4" t="s">
        <v>30</v>
      </c>
      <c r="D7904" s="4" t="s">
        <v>53</v>
      </c>
      <c r="E7904" s="4"/>
      <c r="F7904" s="4">
        <v>15604.9938</v>
      </c>
      <c r="G7904" s="4">
        <v>7579.2089999999998</v>
      </c>
      <c r="H7904" s="4">
        <v>23184.202799999999</v>
      </c>
      <c r="I7904" s="4"/>
    </row>
    <row r="7905" spans="1:9" hidden="1" x14ac:dyDescent="0.25">
      <c r="A7905" s="2">
        <v>38565</v>
      </c>
      <c r="B7905" s="4" t="s">
        <v>29</v>
      </c>
      <c r="C7905" s="4" t="s">
        <v>24</v>
      </c>
      <c r="D7905" s="4" t="s">
        <v>53</v>
      </c>
      <c r="E7905" s="4">
        <v>41839.749600000003</v>
      </c>
      <c r="F7905" s="4">
        <v>96976.136400000003</v>
      </c>
      <c r="G7905" s="4">
        <v>13774.662</v>
      </c>
      <c r="H7905" s="4">
        <v>152590.54800000001</v>
      </c>
      <c r="I7905" s="4"/>
    </row>
    <row r="7906" spans="1:9" hidden="1" x14ac:dyDescent="0.25">
      <c r="A7906" s="2">
        <v>38565</v>
      </c>
      <c r="B7906" s="4" t="s">
        <v>29</v>
      </c>
      <c r="C7906" s="4" t="s">
        <v>15</v>
      </c>
      <c r="D7906" s="4" t="s">
        <v>52</v>
      </c>
      <c r="E7906" s="4"/>
      <c r="F7906" s="4">
        <v>50472</v>
      </c>
      <c r="G7906" s="4">
        <v>8170</v>
      </c>
      <c r="H7906" s="4">
        <v>58642</v>
      </c>
      <c r="I7906" s="4"/>
    </row>
    <row r="7907" spans="1:9" x14ac:dyDescent="0.25">
      <c r="A7907" s="2">
        <v>38565</v>
      </c>
      <c r="B7907" s="4" t="s">
        <v>29</v>
      </c>
      <c r="C7907" s="4" t="s">
        <v>23</v>
      </c>
      <c r="D7907" s="4" t="s">
        <v>53</v>
      </c>
      <c r="E7907" s="4"/>
      <c r="F7907" s="4">
        <v>36732.432000000001</v>
      </c>
      <c r="G7907" s="4">
        <v>3459.39</v>
      </c>
      <c r="H7907" s="4">
        <v>40191.822</v>
      </c>
      <c r="I7907" s="4"/>
    </row>
    <row r="7908" spans="1:9" hidden="1" x14ac:dyDescent="0.25">
      <c r="A7908" s="2">
        <v>38565</v>
      </c>
      <c r="B7908" s="4" t="s">
        <v>29</v>
      </c>
      <c r="C7908" s="4" t="s">
        <v>23</v>
      </c>
      <c r="D7908" s="4" t="s">
        <v>52</v>
      </c>
      <c r="E7908" s="4"/>
      <c r="F7908" s="4">
        <v>5840</v>
      </c>
      <c r="G7908" s="4">
        <v>550</v>
      </c>
      <c r="H7908" s="4">
        <v>6390</v>
      </c>
      <c r="I7908" s="4"/>
    </row>
    <row r="7909" spans="1:9" hidden="1" x14ac:dyDescent="0.25">
      <c r="A7909" s="2">
        <v>38565</v>
      </c>
      <c r="B7909" s="4" t="s">
        <v>29</v>
      </c>
      <c r="C7909" s="4" t="s">
        <v>28</v>
      </c>
      <c r="D7909" s="4" t="s">
        <v>53</v>
      </c>
      <c r="E7909" s="4">
        <v>988265.95559999999</v>
      </c>
      <c r="F7909" s="4">
        <v>1434.0744</v>
      </c>
      <c r="G7909" s="4">
        <v>22177.834800000001</v>
      </c>
      <c r="H7909" s="4">
        <v>1011877.8648</v>
      </c>
      <c r="I7909" s="4"/>
    </row>
    <row r="7910" spans="1:9" hidden="1" x14ac:dyDescent="0.25">
      <c r="A7910" s="2">
        <v>38565</v>
      </c>
      <c r="B7910" s="4" t="s">
        <v>29</v>
      </c>
      <c r="C7910" s="4" t="s">
        <v>28</v>
      </c>
      <c r="D7910" s="4" t="s">
        <v>52</v>
      </c>
      <c r="E7910" s="4">
        <v>157122</v>
      </c>
      <c r="F7910" s="4">
        <v>228</v>
      </c>
      <c r="G7910" s="4">
        <v>3526</v>
      </c>
      <c r="H7910" s="4">
        <v>160876</v>
      </c>
      <c r="I7910" s="4"/>
    </row>
    <row r="7911" spans="1:9" hidden="1" x14ac:dyDescent="0.25">
      <c r="A7911" s="2">
        <v>38565</v>
      </c>
      <c r="B7911" s="4" t="s">
        <v>29</v>
      </c>
      <c r="C7911" s="4" t="s">
        <v>27</v>
      </c>
      <c r="D7911" s="4" t="s">
        <v>53</v>
      </c>
      <c r="E7911" s="4"/>
      <c r="F7911" s="4">
        <v>110945.7822</v>
      </c>
      <c r="G7911" s="4">
        <v>16812.635399999999</v>
      </c>
      <c r="H7911" s="4">
        <v>127758.4176</v>
      </c>
      <c r="I7911" s="4"/>
    </row>
    <row r="7912" spans="1:9" hidden="1" x14ac:dyDescent="0.25">
      <c r="A7912" s="2">
        <v>38565</v>
      </c>
      <c r="B7912" s="4" t="s">
        <v>29</v>
      </c>
      <c r="C7912" s="4" t="s">
        <v>25</v>
      </c>
      <c r="D7912" s="4" t="s">
        <v>52</v>
      </c>
      <c r="E7912" s="4">
        <v>82780</v>
      </c>
      <c r="F7912" s="4">
        <v>16465</v>
      </c>
      <c r="G7912" s="4">
        <v>29543</v>
      </c>
      <c r="H7912" s="4">
        <v>128788</v>
      </c>
      <c r="I7912" s="4"/>
    </row>
    <row r="7913" spans="1:9" hidden="1" x14ac:dyDescent="0.25">
      <c r="A7913" s="2">
        <v>38565</v>
      </c>
      <c r="B7913" s="4" t="s">
        <v>29</v>
      </c>
      <c r="C7913" s="4" t="s">
        <v>54</v>
      </c>
      <c r="D7913" s="4" t="s">
        <v>53</v>
      </c>
      <c r="E7913" s="4">
        <v>1550775.3492000001</v>
      </c>
      <c r="F7913" s="4">
        <v>731220.69900000002</v>
      </c>
      <c r="G7913" s="4">
        <v>301010.95860000001</v>
      </c>
      <c r="H7913" s="4">
        <v>2583007.0068000001</v>
      </c>
      <c r="I7913" s="4"/>
    </row>
    <row r="7914" spans="1:9" hidden="1" x14ac:dyDescent="0.25">
      <c r="A7914" s="2">
        <v>38565</v>
      </c>
      <c r="B7914" s="4" t="s">
        <v>29</v>
      </c>
      <c r="C7914" s="4" t="s">
        <v>45</v>
      </c>
      <c r="D7914" s="4" t="s">
        <v>52</v>
      </c>
      <c r="E7914" s="4"/>
      <c r="F7914" s="4">
        <v>7712</v>
      </c>
      <c r="G7914" s="4"/>
      <c r="H7914" s="4">
        <v>7712</v>
      </c>
      <c r="I7914" s="4"/>
    </row>
    <row r="7915" spans="1:9" hidden="1" x14ac:dyDescent="0.25">
      <c r="A7915" s="2">
        <v>38565</v>
      </c>
      <c r="B7915" s="4" t="s">
        <v>29</v>
      </c>
      <c r="C7915" s="4" t="s">
        <v>45</v>
      </c>
      <c r="D7915" s="4" t="s">
        <v>53</v>
      </c>
      <c r="E7915" s="4"/>
      <c r="F7915" s="4">
        <v>48506.937599999997</v>
      </c>
      <c r="G7915" s="4"/>
      <c r="H7915" s="4">
        <v>48506.937599999997</v>
      </c>
      <c r="I7915" s="4"/>
    </row>
    <row r="7916" spans="1:9" hidden="1" x14ac:dyDescent="0.25">
      <c r="A7916" s="2">
        <v>38565</v>
      </c>
      <c r="B7916" s="4" t="s">
        <v>29</v>
      </c>
      <c r="C7916" s="4" t="s">
        <v>54</v>
      </c>
      <c r="D7916" s="4" t="s">
        <v>52</v>
      </c>
      <c r="E7916" s="4">
        <v>246554</v>
      </c>
      <c r="F7916" s="4">
        <v>116255</v>
      </c>
      <c r="G7916" s="4">
        <v>47857</v>
      </c>
      <c r="H7916" s="4">
        <v>410666</v>
      </c>
      <c r="I7916" s="4"/>
    </row>
    <row r="7917" spans="1:9" hidden="1" x14ac:dyDescent="0.25">
      <c r="A7917" s="2">
        <v>38565</v>
      </c>
      <c r="B7917" s="4" t="s">
        <v>29</v>
      </c>
      <c r="C7917" s="4" t="s">
        <v>25</v>
      </c>
      <c r="D7917" s="4" t="s">
        <v>53</v>
      </c>
      <c r="E7917" s="4">
        <v>520669.64399999997</v>
      </c>
      <c r="F7917" s="4">
        <v>103561.557</v>
      </c>
      <c r="G7917" s="4">
        <v>185819.56140000001</v>
      </c>
      <c r="H7917" s="4">
        <v>810050.76240000001</v>
      </c>
      <c r="I7917" s="4"/>
    </row>
    <row r="7918" spans="1:9" hidden="1" x14ac:dyDescent="0.25">
      <c r="A7918" s="2">
        <v>38565</v>
      </c>
      <c r="B7918" s="4" t="s">
        <v>29</v>
      </c>
      <c r="C7918" s="4" t="s">
        <v>27</v>
      </c>
      <c r="D7918" s="4" t="s">
        <v>52</v>
      </c>
      <c r="E7918" s="4"/>
      <c r="F7918" s="4">
        <v>17639</v>
      </c>
      <c r="G7918" s="4">
        <v>2673</v>
      </c>
      <c r="H7918" s="4">
        <v>20312</v>
      </c>
      <c r="I7918" s="4"/>
    </row>
    <row r="7919" spans="1:9" hidden="1" x14ac:dyDescent="0.25">
      <c r="A7919" s="2">
        <v>38565</v>
      </c>
      <c r="B7919" s="4" t="s">
        <v>29</v>
      </c>
      <c r="C7919" s="4" t="s">
        <v>15</v>
      </c>
      <c r="D7919" s="4" t="s">
        <v>53</v>
      </c>
      <c r="E7919" s="4"/>
      <c r="F7919" s="4">
        <v>317458.7856</v>
      </c>
      <c r="G7919" s="4">
        <v>51387.665999999997</v>
      </c>
      <c r="H7919" s="4">
        <v>368846.45159999997</v>
      </c>
      <c r="I7919" s="4"/>
    </row>
    <row r="7920" spans="1:9" hidden="1" x14ac:dyDescent="0.25">
      <c r="A7920" s="2">
        <v>38596</v>
      </c>
      <c r="B7920" s="4" t="s">
        <v>29</v>
      </c>
      <c r="C7920" s="4" t="s">
        <v>30</v>
      </c>
      <c r="D7920" s="4" t="s">
        <v>53</v>
      </c>
      <c r="E7920" s="4"/>
      <c r="F7920" s="4">
        <v>25618.3554</v>
      </c>
      <c r="G7920" s="4">
        <v>7755.3234000000002</v>
      </c>
      <c r="H7920" s="4">
        <v>33373.678800000002</v>
      </c>
      <c r="I7920" s="4"/>
    </row>
    <row r="7921" spans="1:9" hidden="1" x14ac:dyDescent="0.25">
      <c r="A7921" s="2">
        <v>38596</v>
      </c>
      <c r="B7921" s="4" t="s">
        <v>29</v>
      </c>
      <c r="C7921" s="4" t="s">
        <v>24</v>
      </c>
      <c r="D7921" s="4" t="s">
        <v>52</v>
      </c>
      <c r="E7921" s="4">
        <v>8835</v>
      </c>
      <c r="F7921" s="4">
        <v>20941</v>
      </c>
      <c r="G7921" s="4">
        <v>3324</v>
      </c>
      <c r="H7921" s="4">
        <v>33100</v>
      </c>
      <c r="I7921" s="4"/>
    </row>
    <row r="7922" spans="1:9" hidden="1" x14ac:dyDescent="0.25">
      <c r="A7922" s="2">
        <v>38596</v>
      </c>
      <c r="B7922" s="4" t="s">
        <v>29</v>
      </c>
      <c r="C7922" s="4" t="s">
        <v>28</v>
      </c>
      <c r="D7922" s="4" t="s">
        <v>52</v>
      </c>
      <c r="E7922" s="4">
        <v>84763</v>
      </c>
      <c r="F7922" s="4">
        <v>2167</v>
      </c>
      <c r="G7922" s="4">
        <v>3193</v>
      </c>
      <c r="H7922" s="4">
        <v>90123</v>
      </c>
      <c r="I7922" s="4"/>
    </row>
    <row r="7923" spans="1:9" hidden="1" x14ac:dyDescent="0.25">
      <c r="A7923" s="2">
        <v>38596</v>
      </c>
      <c r="B7923" s="4" t="s">
        <v>29</v>
      </c>
      <c r="C7923" s="4" t="s">
        <v>54</v>
      </c>
      <c r="D7923" s="4" t="s">
        <v>52</v>
      </c>
      <c r="E7923" s="4">
        <v>235829</v>
      </c>
      <c r="F7923" s="4">
        <v>186746</v>
      </c>
      <c r="G7923" s="4">
        <v>61195</v>
      </c>
      <c r="H7923" s="4">
        <v>483770</v>
      </c>
      <c r="I7923" s="4"/>
    </row>
    <row r="7924" spans="1:9" hidden="1" x14ac:dyDescent="0.25">
      <c r="A7924" s="2">
        <v>38596</v>
      </c>
      <c r="B7924" s="4" t="s">
        <v>29</v>
      </c>
      <c r="C7924" s="4" t="s">
        <v>54</v>
      </c>
      <c r="D7924" s="4" t="s">
        <v>53</v>
      </c>
      <c r="E7924" s="4">
        <v>1483317.2442000001</v>
      </c>
      <c r="F7924" s="4">
        <v>1174594.9908</v>
      </c>
      <c r="G7924" s="4">
        <v>384904.31099999999</v>
      </c>
      <c r="H7924" s="4">
        <v>3042816.5460000001</v>
      </c>
      <c r="I7924" s="4"/>
    </row>
    <row r="7925" spans="1:9" hidden="1" x14ac:dyDescent="0.25">
      <c r="A7925" s="2">
        <v>38596</v>
      </c>
      <c r="B7925" s="4" t="s">
        <v>29</v>
      </c>
      <c r="C7925" s="4" t="s">
        <v>15</v>
      </c>
      <c r="D7925" s="4" t="s">
        <v>52</v>
      </c>
      <c r="E7925" s="4"/>
      <c r="F7925" s="4">
        <v>74292</v>
      </c>
      <c r="G7925" s="4">
        <v>7973</v>
      </c>
      <c r="H7925" s="4">
        <v>82265</v>
      </c>
      <c r="I7925" s="4"/>
    </row>
    <row r="7926" spans="1:9" hidden="1" x14ac:dyDescent="0.25">
      <c r="A7926" s="2">
        <v>38596</v>
      </c>
      <c r="B7926" s="4" t="s">
        <v>29</v>
      </c>
      <c r="C7926" s="4" t="s">
        <v>15</v>
      </c>
      <c r="D7926" s="4" t="s">
        <v>53</v>
      </c>
      <c r="E7926" s="4"/>
      <c r="F7926" s="4">
        <v>467281.82160000002</v>
      </c>
      <c r="G7926" s="4">
        <v>50148.575400000002</v>
      </c>
      <c r="H7926" s="4">
        <v>517430.397</v>
      </c>
      <c r="I7926" s="4"/>
    </row>
    <row r="7927" spans="1:9" x14ac:dyDescent="0.25">
      <c r="A7927" s="2">
        <v>38596</v>
      </c>
      <c r="B7927" s="4" t="s">
        <v>29</v>
      </c>
      <c r="C7927" s="4" t="s">
        <v>23</v>
      </c>
      <c r="D7927" s="4" t="s">
        <v>53</v>
      </c>
      <c r="E7927" s="4"/>
      <c r="F7927" s="4">
        <v>94705.518599999996</v>
      </c>
      <c r="G7927" s="4">
        <v>13133.1024</v>
      </c>
      <c r="H7927" s="4">
        <v>107838.621</v>
      </c>
      <c r="I7927" s="4"/>
    </row>
    <row r="7928" spans="1:9" hidden="1" x14ac:dyDescent="0.25">
      <c r="A7928" s="2">
        <v>38596</v>
      </c>
      <c r="B7928" s="4" t="s">
        <v>29</v>
      </c>
      <c r="C7928" s="4" t="s">
        <v>24</v>
      </c>
      <c r="D7928" s="4" t="s">
        <v>53</v>
      </c>
      <c r="E7928" s="4">
        <v>55570.383000000002</v>
      </c>
      <c r="F7928" s="4">
        <v>131714.70180000001</v>
      </c>
      <c r="G7928" s="4">
        <v>20907.2952</v>
      </c>
      <c r="H7928" s="4">
        <v>208192.38</v>
      </c>
      <c r="I7928" s="4"/>
    </row>
    <row r="7929" spans="1:9" hidden="1" x14ac:dyDescent="0.25">
      <c r="A7929" s="2">
        <v>38596</v>
      </c>
      <c r="B7929" s="4" t="s">
        <v>29</v>
      </c>
      <c r="C7929" s="4" t="s">
        <v>23</v>
      </c>
      <c r="D7929" s="4" t="s">
        <v>52</v>
      </c>
      <c r="E7929" s="4"/>
      <c r="F7929" s="4">
        <v>15057</v>
      </c>
      <c r="G7929" s="4">
        <v>2088</v>
      </c>
      <c r="H7929" s="4">
        <v>17145</v>
      </c>
      <c r="I7929" s="4"/>
    </row>
    <row r="7930" spans="1:9" hidden="1" x14ac:dyDescent="0.25">
      <c r="A7930" s="2">
        <v>38596</v>
      </c>
      <c r="B7930" s="4" t="s">
        <v>29</v>
      </c>
      <c r="C7930" s="4" t="s">
        <v>45</v>
      </c>
      <c r="D7930" s="4" t="s">
        <v>52</v>
      </c>
      <c r="E7930" s="4"/>
      <c r="F7930" s="4">
        <v>5659</v>
      </c>
      <c r="G7930" s="4"/>
      <c r="H7930" s="4">
        <v>5659</v>
      </c>
      <c r="I7930" s="4"/>
    </row>
    <row r="7931" spans="1:9" hidden="1" x14ac:dyDescent="0.25">
      <c r="A7931" s="2">
        <v>38596</v>
      </c>
      <c r="B7931" s="4" t="s">
        <v>29</v>
      </c>
      <c r="C7931" s="4" t="s">
        <v>25</v>
      </c>
      <c r="D7931" s="4" t="s">
        <v>53</v>
      </c>
      <c r="E7931" s="4">
        <v>894604.54379999998</v>
      </c>
      <c r="F7931" s="4">
        <v>237106.5906</v>
      </c>
      <c r="G7931" s="4">
        <v>245729.90640000001</v>
      </c>
      <c r="H7931" s="4">
        <v>1377441.0408000001</v>
      </c>
      <c r="I7931" s="4"/>
    </row>
    <row r="7932" spans="1:9" hidden="1" x14ac:dyDescent="0.25">
      <c r="A7932" s="2">
        <v>38596</v>
      </c>
      <c r="B7932" s="4" t="s">
        <v>29</v>
      </c>
      <c r="C7932" s="4" t="s">
        <v>30</v>
      </c>
      <c r="D7932" s="4" t="s">
        <v>52</v>
      </c>
      <c r="E7932" s="4"/>
      <c r="F7932" s="4">
        <v>4073</v>
      </c>
      <c r="G7932" s="4">
        <v>1233</v>
      </c>
      <c r="H7932" s="4">
        <v>5306</v>
      </c>
      <c r="I7932" s="4"/>
    </row>
    <row r="7933" spans="1:9" hidden="1" x14ac:dyDescent="0.25">
      <c r="A7933" s="2">
        <v>38596</v>
      </c>
      <c r="B7933" s="4" t="s">
        <v>29</v>
      </c>
      <c r="C7933" s="4" t="s">
        <v>45</v>
      </c>
      <c r="D7933" s="4" t="s">
        <v>53</v>
      </c>
      <c r="E7933" s="4"/>
      <c r="F7933" s="4">
        <v>35593.978199999998</v>
      </c>
      <c r="G7933" s="4"/>
      <c r="H7933" s="4">
        <v>35593.978199999998</v>
      </c>
      <c r="I7933" s="4"/>
    </row>
    <row r="7934" spans="1:9" hidden="1" x14ac:dyDescent="0.25">
      <c r="A7934" s="2">
        <v>38596</v>
      </c>
      <c r="B7934" s="4" t="s">
        <v>29</v>
      </c>
      <c r="C7934" s="4" t="s">
        <v>25</v>
      </c>
      <c r="D7934" s="4" t="s">
        <v>52</v>
      </c>
      <c r="E7934" s="4">
        <v>142231</v>
      </c>
      <c r="F7934" s="4">
        <v>37697</v>
      </c>
      <c r="G7934" s="4">
        <v>39068</v>
      </c>
      <c r="H7934" s="4">
        <v>218996</v>
      </c>
      <c r="I7934" s="4"/>
    </row>
    <row r="7935" spans="1:9" hidden="1" x14ac:dyDescent="0.25">
      <c r="A7935" s="2">
        <v>38596</v>
      </c>
      <c r="B7935" s="4" t="s">
        <v>29</v>
      </c>
      <c r="C7935" s="4" t="s">
        <v>28</v>
      </c>
      <c r="D7935" s="4" t="s">
        <v>53</v>
      </c>
      <c r="E7935" s="4">
        <v>533142.31740000006</v>
      </c>
      <c r="F7935" s="4">
        <v>13629.9966</v>
      </c>
      <c r="G7935" s="4">
        <v>20083.331399999999</v>
      </c>
      <c r="H7935" s="4">
        <v>566855.64540000004</v>
      </c>
      <c r="I7935" s="4"/>
    </row>
    <row r="7936" spans="1:9" hidden="1" x14ac:dyDescent="0.25">
      <c r="A7936" s="2">
        <v>38596</v>
      </c>
      <c r="B7936" s="4" t="s">
        <v>29</v>
      </c>
      <c r="C7936" s="4" t="s">
        <v>27</v>
      </c>
      <c r="D7936" s="4" t="s">
        <v>52</v>
      </c>
      <c r="E7936" s="4"/>
      <c r="F7936" s="4">
        <v>26860</v>
      </c>
      <c r="G7936" s="4">
        <v>4316</v>
      </c>
      <c r="H7936" s="4">
        <v>31176</v>
      </c>
      <c r="I7936" s="4"/>
    </row>
    <row r="7937" spans="1:9" hidden="1" x14ac:dyDescent="0.25">
      <c r="A7937" s="2">
        <v>38596</v>
      </c>
      <c r="B7937" s="4" t="s">
        <v>29</v>
      </c>
      <c r="C7937" s="4" t="s">
        <v>27</v>
      </c>
      <c r="D7937" s="4" t="s">
        <v>53</v>
      </c>
      <c r="E7937" s="4"/>
      <c r="F7937" s="4">
        <v>168944.02799999999</v>
      </c>
      <c r="G7937" s="4">
        <v>27146.7768</v>
      </c>
      <c r="H7937" s="4">
        <v>196090.80480000001</v>
      </c>
      <c r="I7937" s="4"/>
    </row>
    <row r="7938" spans="1:9" hidden="1" x14ac:dyDescent="0.25">
      <c r="A7938" s="2">
        <v>38626</v>
      </c>
      <c r="B7938" s="4" t="s">
        <v>29</v>
      </c>
      <c r="C7938" s="4" t="s">
        <v>15</v>
      </c>
      <c r="D7938" s="4" t="s">
        <v>53</v>
      </c>
      <c r="E7938" s="4"/>
      <c r="F7938" s="4">
        <v>649447.00919999997</v>
      </c>
      <c r="G7938" s="4">
        <v>60218.5452</v>
      </c>
      <c r="H7938" s="4">
        <v>709665.55440000002</v>
      </c>
      <c r="I7938" s="4"/>
    </row>
    <row r="7939" spans="1:9" x14ac:dyDescent="0.25">
      <c r="A7939" s="2">
        <v>38626</v>
      </c>
      <c r="B7939" s="4" t="s">
        <v>29</v>
      </c>
      <c r="C7939" s="4" t="s">
        <v>23</v>
      </c>
      <c r="D7939" s="4" t="s">
        <v>53</v>
      </c>
      <c r="E7939" s="4"/>
      <c r="F7939" s="4">
        <v>111253.98239999999</v>
      </c>
      <c r="G7939" s="4">
        <v>23404.345799999999</v>
      </c>
      <c r="H7939" s="4">
        <v>134658.32819999999</v>
      </c>
      <c r="I7939" s="4"/>
    </row>
    <row r="7940" spans="1:9" hidden="1" x14ac:dyDescent="0.25">
      <c r="A7940" s="2">
        <v>38626</v>
      </c>
      <c r="B7940" s="4" t="s">
        <v>29</v>
      </c>
      <c r="C7940" s="4" t="s">
        <v>15</v>
      </c>
      <c r="D7940" s="4" t="s">
        <v>52</v>
      </c>
      <c r="E7940" s="4"/>
      <c r="F7940" s="4">
        <v>103254</v>
      </c>
      <c r="G7940" s="4">
        <v>9574</v>
      </c>
      <c r="H7940" s="4">
        <v>112828</v>
      </c>
      <c r="I7940" s="4"/>
    </row>
    <row r="7941" spans="1:9" hidden="1" x14ac:dyDescent="0.25">
      <c r="A7941" s="2">
        <v>38626</v>
      </c>
      <c r="B7941" s="4" t="s">
        <v>29</v>
      </c>
      <c r="C7941" s="4" t="s">
        <v>30</v>
      </c>
      <c r="D7941" s="4" t="s">
        <v>53</v>
      </c>
      <c r="E7941" s="4"/>
      <c r="F7941" s="4">
        <v>24920.187600000001</v>
      </c>
      <c r="G7941" s="4">
        <v>9591.9449999999997</v>
      </c>
      <c r="H7941" s="4">
        <v>34512.132599999997</v>
      </c>
      <c r="I7941" s="4"/>
    </row>
    <row r="7942" spans="1:9" hidden="1" x14ac:dyDescent="0.25">
      <c r="A7942" s="2">
        <v>38626</v>
      </c>
      <c r="B7942" s="4" t="s">
        <v>29</v>
      </c>
      <c r="C7942" s="4" t="s">
        <v>24</v>
      </c>
      <c r="D7942" s="4" t="s">
        <v>52</v>
      </c>
      <c r="E7942" s="4">
        <v>13729</v>
      </c>
      <c r="F7942" s="4">
        <v>16198</v>
      </c>
      <c r="G7942" s="4">
        <v>7364</v>
      </c>
      <c r="H7942" s="4">
        <v>37291</v>
      </c>
      <c r="I7942" s="4"/>
    </row>
    <row r="7943" spans="1:9" hidden="1" x14ac:dyDescent="0.25">
      <c r="A7943" s="2">
        <v>38626</v>
      </c>
      <c r="B7943" s="4" t="s">
        <v>29</v>
      </c>
      <c r="C7943" s="4" t="s">
        <v>24</v>
      </c>
      <c r="D7943" s="4" t="s">
        <v>53</v>
      </c>
      <c r="E7943" s="4">
        <v>86352.664199999999</v>
      </c>
      <c r="F7943" s="4">
        <v>101882.1804</v>
      </c>
      <c r="G7943" s="4">
        <v>46318.087200000002</v>
      </c>
      <c r="H7943" s="4">
        <v>234552.93179999999</v>
      </c>
      <c r="I7943" s="4"/>
    </row>
    <row r="7944" spans="1:9" hidden="1" x14ac:dyDescent="0.25">
      <c r="A7944" s="2">
        <v>38626</v>
      </c>
      <c r="B7944" s="4" t="s">
        <v>29</v>
      </c>
      <c r="C7944" s="4" t="s">
        <v>45</v>
      </c>
      <c r="D7944" s="4" t="s">
        <v>52</v>
      </c>
      <c r="E7944" s="4"/>
      <c r="F7944" s="4">
        <v>1707</v>
      </c>
      <c r="G7944" s="4"/>
      <c r="H7944" s="4">
        <v>1707</v>
      </c>
      <c r="I7944" s="4"/>
    </row>
    <row r="7945" spans="1:9" hidden="1" x14ac:dyDescent="0.25">
      <c r="A7945" s="2">
        <v>38626</v>
      </c>
      <c r="B7945" s="4" t="s">
        <v>29</v>
      </c>
      <c r="C7945" s="4" t="s">
        <v>45</v>
      </c>
      <c r="D7945" s="4" t="s">
        <v>53</v>
      </c>
      <c r="E7945" s="4"/>
      <c r="F7945" s="4">
        <v>10736.688599999999</v>
      </c>
      <c r="G7945" s="4"/>
      <c r="H7945" s="4">
        <v>10736.688599999999</v>
      </c>
      <c r="I7945" s="4"/>
    </row>
    <row r="7946" spans="1:9" hidden="1" x14ac:dyDescent="0.25">
      <c r="A7946" s="2">
        <v>38626</v>
      </c>
      <c r="B7946" s="4" t="s">
        <v>29</v>
      </c>
      <c r="C7946" s="4" t="s">
        <v>30</v>
      </c>
      <c r="D7946" s="4" t="s">
        <v>52</v>
      </c>
      <c r="E7946" s="4"/>
      <c r="F7946" s="4">
        <v>3962</v>
      </c>
      <c r="G7946" s="4">
        <v>1525</v>
      </c>
      <c r="H7946" s="4">
        <v>5487</v>
      </c>
      <c r="I7946" s="4"/>
    </row>
    <row r="7947" spans="1:9" hidden="1" x14ac:dyDescent="0.25">
      <c r="A7947" s="2">
        <v>38626</v>
      </c>
      <c r="B7947" s="4" t="s">
        <v>29</v>
      </c>
      <c r="C7947" s="4" t="s">
        <v>54</v>
      </c>
      <c r="D7947" s="4" t="s">
        <v>53</v>
      </c>
      <c r="E7947" s="4">
        <v>2334333.4739999999</v>
      </c>
      <c r="F7947" s="4">
        <v>1484424.2490000001</v>
      </c>
      <c r="G7947" s="4">
        <v>476691.36239999998</v>
      </c>
      <c r="H7947" s="4">
        <v>4295449.0854000002</v>
      </c>
      <c r="I7947" s="4"/>
    </row>
    <row r="7948" spans="1:9" hidden="1" x14ac:dyDescent="0.25">
      <c r="A7948" s="2">
        <v>38626</v>
      </c>
      <c r="B7948" s="4" t="s">
        <v>29</v>
      </c>
      <c r="C7948" s="4" t="s">
        <v>28</v>
      </c>
      <c r="D7948" s="4" t="s">
        <v>52</v>
      </c>
      <c r="E7948" s="4">
        <v>142092</v>
      </c>
      <c r="F7948" s="4">
        <v>3780</v>
      </c>
      <c r="G7948" s="4">
        <v>4328</v>
      </c>
      <c r="H7948" s="4">
        <v>150200</v>
      </c>
      <c r="I7948" s="4"/>
    </row>
    <row r="7949" spans="1:9" hidden="1" x14ac:dyDescent="0.25">
      <c r="A7949" s="2">
        <v>38626</v>
      </c>
      <c r="B7949" s="4" t="s">
        <v>29</v>
      </c>
      <c r="C7949" s="4" t="s">
        <v>54</v>
      </c>
      <c r="D7949" s="4" t="s">
        <v>52</v>
      </c>
      <c r="E7949" s="4">
        <v>371130</v>
      </c>
      <c r="F7949" s="4">
        <v>236005</v>
      </c>
      <c r="G7949" s="4">
        <v>75788</v>
      </c>
      <c r="H7949" s="4">
        <v>682923</v>
      </c>
      <c r="I7949" s="4"/>
    </row>
    <row r="7950" spans="1:9" hidden="1" x14ac:dyDescent="0.25">
      <c r="A7950" s="2">
        <v>38626</v>
      </c>
      <c r="B7950" s="4" t="s">
        <v>29</v>
      </c>
      <c r="C7950" s="4" t="s">
        <v>23</v>
      </c>
      <c r="D7950" s="4" t="s">
        <v>52</v>
      </c>
      <c r="E7950" s="4"/>
      <c r="F7950" s="4">
        <v>17688</v>
      </c>
      <c r="G7950" s="4">
        <v>3721</v>
      </c>
      <c r="H7950" s="4">
        <v>21409</v>
      </c>
      <c r="I7950" s="4"/>
    </row>
    <row r="7951" spans="1:9" hidden="1" x14ac:dyDescent="0.25">
      <c r="A7951" s="2">
        <v>38626</v>
      </c>
      <c r="B7951" s="4" t="s">
        <v>29</v>
      </c>
      <c r="C7951" s="4" t="s">
        <v>28</v>
      </c>
      <c r="D7951" s="4" t="s">
        <v>53</v>
      </c>
      <c r="E7951" s="4">
        <v>893730.26159999997</v>
      </c>
      <c r="F7951" s="4">
        <v>23775.444</v>
      </c>
      <c r="G7951" s="4">
        <v>27222.254400000002</v>
      </c>
      <c r="H7951" s="4">
        <v>944727.96</v>
      </c>
      <c r="I7951" s="4"/>
    </row>
    <row r="7952" spans="1:9" hidden="1" x14ac:dyDescent="0.25">
      <c r="A7952" s="2">
        <v>38626</v>
      </c>
      <c r="B7952" s="4" t="s">
        <v>29</v>
      </c>
      <c r="C7952" s="4" t="s">
        <v>25</v>
      </c>
      <c r="D7952" s="4" t="s">
        <v>52</v>
      </c>
      <c r="E7952" s="4">
        <v>215309</v>
      </c>
      <c r="F7952" s="4">
        <v>52116</v>
      </c>
      <c r="G7952" s="4">
        <v>44700</v>
      </c>
      <c r="H7952" s="4">
        <v>312125</v>
      </c>
      <c r="I7952" s="4"/>
    </row>
    <row r="7953" spans="1:9" hidden="1" x14ac:dyDescent="0.25">
      <c r="A7953" s="2">
        <v>38626</v>
      </c>
      <c r="B7953" s="4" t="s">
        <v>29</v>
      </c>
      <c r="C7953" s="4" t="s">
        <v>25</v>
      </c>
      <c r="D7953" s="4" t="s">
        <v>53</v>
      </c>
      <c r="E7953" s="4">
        <v>1354250.5482000001</v>
      </c>
      <c r="F7953" s="4">
        <v>327799.21679999999</v>
      </c>
      <c r="G7953" s="4">
        <v>281154.06</v>
      </c>
      <c r="H7953" s="4">
        <v>1963203.825</v>
      </c>
      <c r="I7953" s="4"/>
    </row>
    <row r="7954" spans="1:9" hidden="1" x14ac:dyDescent="0.25">
      <c r="A7954" s="2">
        <v>38626</v>
      </c>
      <c r="B7954" s="4" t="s">
        <v>29</v>
      </c>
      <c r="C7954" s="4" t="s">
        <v>27</v>
      </c>
      <c r="D7954" s="4" t="s">
        <v>52</v>
      </c>
      <c r="E7954" s="4"/>
      <c r="F7954" s="4">
        <v>37300</v>
      </c>
      <c r="G7954" s="4">
        <v>4576</v>
      </c>
      <c r="H7954" s="4">
        <v>41876</v>
      </c>
      <c r="I7954" s="4"/>
    </row>
    <row r="7955" spans="1:9" hidden="1" x14ac:dyDescent="0.25">
      <c r="A7955" s="2">
        <v>38626</v>
      </c>
      <c r="B7955" s="4" t="s">
        <v>29</v>
      </c>
      <c r="C7955" s="4" t="s">
        <v>27</v>
      </c>
      <c r="D7955" s="4" t="s">
        <v>53</v>
      </c>
      <c r="E7955" s="4"/>
      <c r="F7955" s="4">
        <v>234609.54</v>
      </c>
      <c r="G7955" s="4">
        <v>28782.124800000001</v>
      </c>
      <c r="H7955" s="4">
        <v>263391.66480000003</v>
      </c>
      <c r="I7955" s="4"/>
    </row>
    <row r="7956" spans="1:9" hidden="1" x14ac:dyDescent="0.25">
      <c r="A7956" s="2">
        <v>38657</v>
      </c>
      <c r="B7956" s="4" t="s">
        <v>29</v>
      </c>
      <c r="C7956" s="4" t="s">
        <v>25</v>
      </c>
      <c r="D7956" s="4" t="s">
        <v>52</v>
      </c>
      <c r="E7956" s="4">
        <v>151545</v>
      </c>
      <c r="F7956" s="4">
        <v>97667</v>
      </c>
      <c r="G7956" s="4">
        <v>44282</v>
      </c>
      <c r="H7956" s="4">
        <v>293494</v>
      </c>
      <c r="I7956" s="4"/>
    </row>
    <row r="7957" spans="1:9" hidden="1" x14ac:dyDescent="0.25">
      <c r="A7957" s="2">
        <v>38657</v>
      </c>
      <c r="B7957" s="4" t="s">
        <v>29</v>
      </c>
      <c r="C7957" s="4" t="s">
        <v>25</v>
      </c>
      <c r="D7957" s="4" t="s">
        <v>53</v>
      </c>
      <c r="E7957" s="4">
        <v>953187.74100000004</v>
      </c>
      <c r="F7957" s="4">
        <v>614305.89659999998</v>
      </c>
      <c r="G7957" s="4">
        <v>278524.92359999998</v>
      </c>
      <c r="H7957" s="4">
        <v>1846018.5612000001</v>
      </c>
      <c r="I7957" s="4"/>
    </row>
    <row r="7958" spans="1:9" hidden="1" x14ac:dyDescent="0.25">
      <c r="A7958" s="2">
        <v>38657</v>
      </c>
      <c r="B7958" s="4" t="s">
        <v>29</v>
      </c>
      <c r="C7958" s="4" t="s">
        <v>45</v>
      </c>
      <c r="D7958" s="4" t="s">
        <v>52</v>
      </c>
      <c r="E7958" s="4"/>
      <c r="F7958" s="4">
        <v>1152</v>
      </c>
      <c r="G7958" s="4"/>
      <c r="H7958" s="4">
        <v>1152</v>
      </c>
      <c r="I7958" s="4"/>
    </row>
    <row r="7959" spans="1:9" hidden="1" x14ac:dyDescent="0.25">
      <c r="A7959" s="2">
        <v>38657</v>
      </c>
      <c r="B7959" s="4" t="s">
        <v>29</v>
      </c>
      <c r="C7959" s="4" t="s">
        <v>27</v>
      </c>
      <c r="D7959" s="4" t="s">
        <v>53</v>
      </c>
      <c r="E7959" s="4"/>
      <c r="F7959" s="4">
        <v>243522.18659999999</v>
      </c>
      <c r="G7959" s="4">
        <v>23165.3334</v>
      </c>
      <c r="H7959" s="4">
        <v>266687.52</v>
      </c>
      <c r="I7959" s="4"/>
    </row>
    <row r="7960" spans="1:9" hidden="1" x14ac:dyDescent="0.25">
      <c r="A7960" s="2">
        <v>38657</v>
      </c>
      <c r="B7960" s="4" t="s">
        <v>29</v>
      </c>
      <c r="C7960" s="4" t="s">
        <v>28</v>
      </c>
      <c r="D7960" s="4" t="s">
        <v>52</v>
      </c>
      <c r="E7960" s="4">
        <v>103031</v>
      </c>
      <c r="F7960" s="4">
        <v>7953</v>
      </c>
      <c r="G7960" s="4">
        <v>2366</v>
      </c>
      <c r="H7960" s="4">
        <v>113350</v>
      </c>
      <c r="I7960" s="4"/>
    </row>
    <row r="7961" spans="1:9" hidden="1" x14ac:dyDescent="0.25">
      <c r="A7961" s="2">
        <v>38657</v>
      </c>
      <c r="B7961" s="4" t="s">
        <v>29</v>
      </c>
      <c r="C7961" s="4" t="s">
        <v>28</v>
      </c>
      <c r="D7961" s="4" t="s">
        <v>53</v>
      </c>
      <c r="E7961" s="4">
        <v>648044.38379999995</v>
      </c>
      <c r="F7961" s="4">
        <v>50022.779399999999</v>
      </c>
      <c r="G7961" s="4">
        <v>14881.666800000001</v>
      </c>
      <c r="H7961" s="4">
        <v>712948.83</v>
      </c>
      <c r="I7961" s="4"/>
    </row>
    <row r="7962" spans="1:9" hidden="1" x14ac:dyDescent="0.25">
      <c r="A7962" s="2">
        <v>38657</v>
      </c>
      <c r="B7962" s="4" t="s">
        <v>29</v>
      </c>
      <c r="C7962" s="4" t="s">
        <v>27</v>
      </c>
      <c r="D7962" s="4" t="s">
        <v>52</v>
      </c>
      <c r="E7962" s="4"/>
      <c r="F7962" s="4">
        <v>38717</v>
      </c>
      <c r="G7962" s="4">
        <v>3683</v>
      </c>
      <c r="H7962" s="4">
        <v>42400</v>
      </c>
      <c r="I7962" s="4"/>
    </row>
    <row r="7963" spans="1:9" hidden="1" x14ac:dyDescent="0.25">
      <c r="A7963" s="2">
        <v>38657</v>
      </c>
      <c r="B7963" s="4" t="s">
        <v>29</v>
      </c>
      <c r="C7963" s="4" t="s">
        <v>23</v>
      </c>
      <c r="D7963" s="4" t="s">
        <v>52</v>
      </c>
      <c r="E7963" s="4"/>
      <c r="F7963" s="4">
        <v>20579</v>
      </c>
      <c r="G7963" s="4">
        <v>2800</v>
      </c>
      <c r="H7963" s="4">
        <v>23379</v>
      </c>
      <c r="I7963" s="4"/>
    </row>
    <row r="7964" spans="1:9" hidden="1" x14ac:dyDescent="0.25">
      <c r="A7964" s="2">
        <v>38657</v>
      </c>
      <c r="B7964" s="4" t="s">
        <v>29</v>
      </c>
      <c r="C7964" s="4" t="s">
        <v>24</v>
      </c>
      <c r="D7964" s="4" t="s">
        <v>53</v>
      </c>
      <c r="E7964" s="4">
        <v>129148.46339999999</v>
      </c>
      <c r="F7964" s="4">
        <v>109096.58100000001</v>
      </c>
      <c r="G7964" s="4">
        <v>44468.885999999999</v>
      </c>
      <c r="H7964" s="4">
        <v>282713.93040000001</v>
      </c>
      <c r="I7964" s="4"/>
    </row>
    <row r="7965" spans="1:9" hidden="1" x14ac:dyDescent="0.25">
      <c r="A7965" s="2">
        <v>38657</v>
      </c>
      <c r="B7965" s="4" t="s">
        <v>29</v>
      </c>
      <c r="C7965" s="4" t="s">
        <v>24</v>
      </c>
      <c r="D7965" s="4" t="s">
        <v>52</v>
      </c>
      <c r="E7965" s="4">
        <v>20533</v>
      </c>
      <c r="F7965" s="4">
        <v>17345</v>
      </c>
      <c r="G7965" s="4">
        <v>7070</v>
      </c>
      <c r="H7965" s="4">
        <v>44948</v>
      </c>
      <c r="I7965" s="4"/>
    </row>
    <row r="7966" spans="1:9" x14ac:dyDescent="0.25">
      <c r="A7966" s="2">
        <v>38657</v>
      </c>
      <c r="B7966" s="4" t="s">
        <v>29</v>
      </c>
      <c r="C7966" s="4" t="s">
        <v>23</v>
      </c>
      <c r="D7966" s="4" t="s">
        <v>53</v>
      </c>
      <c r="E7966" s="4"/>
      <c r="F7966" s="4">
        <v>129437.7942</v>
      </c>
      <c r="G7966" s="4">
        <v>17611.439999999999</v>
      </c>
      <c r="H7966" s="4">
        <v>147049.23420000001</v>
      </c>
      <c r="I7966" s="4"/>
    </row>
    <row r="7967" spans="1:9" hidden="1" x14ac:dyDescent="0.25">
      <c r="A7967" s="2">
        <v>38657</v>
      </c>
      <c r="B7967" s="4" t="s">
        <v>29</v>
      </c>
      <c r="C7967" s="4" t="s">
        <v>45</v>
      </c>
      <c r="D7967" s="4" t="s">
        <v>53</v>
      </c>
      <c r="E7967" s="4"/>
      <c r="F7967" s="4">
        <v>7245.8495999999996</v>
      </c>
      <c r="G7967" s="4"/>
      <c r="H7967" s="4">
        <v>7245.8495999999996</v>
      </c>
      <c r="I7967" s="4"/>
    </row>
    <row r="7968" spans="1:9" hidden="1" x14ac:dyDescent="0.25">
      <c r="A7968" s="2">
        <v>38657</v>
      </c>
      <c r="B7968" s="4" t="s">
        <v>29</v>
      </c>
      <c r="C7968" s="4" t="s">
        <v>30</v>
      </c>
      <c r="D7968" s="4" t="s">
        <v>52</v>
      </c>
      <c r="E7968" s="4"/>
      <c r="F7968" s="4">
        <v>5804</v>
      </c>
      <c r="G7968" s="4">
        <v>891</v>
      </c>
      <c r="H7968" s="4">
        <v>6695</v>
      </c>
      <c r="I7968" s="4"/>
    </row>
    <row r="7969" spans="1:9" hidden="1" x14ac:dyDescent="0.25">
      <c r="A7969" s="2">
        <v>38657</v>
      </c>
      <c r="B7969" s="4" t="s">
        <v>29</v>
      </c>
      <c r="C7969" s="4" t="s">
        <v>15</v>
      </c>
      <c r="D7969" s="4" t="s">
        <v>52</v>
      </c>
      <c r="E7969" s="4"/>
      <c r="F7969" s="4">
        <v>128022</v>
      </c>
      <c r="G7969" s="4">
        <v>11326</v>
      </c>
      <c r="H7969" s="4">
        <v>139348</v>
      </c>
      <c r="I7969" s="4"/>
    </row>
    <row r="7970" spans="1:9" hidden="1" x14ac:dyDescent="0.25">
      <c r="A7970" s="2">
        <v>38657</v>
      </c>
      <c r="B7970" s="4" t="s">
        <v>29</v>
      </c>
      <c r="C7970" s="4" t="s">
        <v>30</v>
      </c>
      <c r="D7970" s="4" t="s">
        <v>53</v>
      </c>
      <c r="E7970" s="4"/>
      <c r="F7970" s="4">
        <v>36505.999199999998</v>
      </c>
      <c r="G7970" s="4">
        <v>5604.2118</v>
      </c>
      <c r="H7970" s="4">
        <v>42110.211000000003</v>
      </c>
      <c r="I7970" s="4"/>
    </row>
    <row r="7971" spans="1:9" hidden="1" x14ac:dyDescent="0.25">
      <c r="A7971" s="2">
        <v>38657</v>
      </c>
      <c r="B7971" s="4" t="s">
        <v>29</v>
      </c>
      <c r="C7971" s="4" t="s">
        <v>54</v>
      </c>
      <c r="D7971" s="4" t="s">
        <v>52</v>
      </c>
      <c r="E7971" s="4">
        <v>275109</v>
      </c>
      <c r="F7971" s="4">
        <v>317239</v>
      </c>
      <c r="G7971" s="4">
        <v>72418</v>
      </c>
      <c r="H7971" s="4">
        <v>664766</v>
      </c>
      <c r="I7971" s="4"/>
    </row>
    <row r="7972" spans="1:9" hidden="1" x14ac:dyDescent="0.25">
      <c r="A7972" s="2">
        <v>38657</v>
      </c>
      <c r="B7972" s="4" t="s">
        <v>29</v>
      </c>
      <c r="C7972" s="4" t="s">
        <v>54</v>
      </c>
      <c r="D7972" s="4" t="s">
        <v>53</v>
      </c>
      <c r="E7972" s="4">
        <v>1730380.5882000001</v>
      </c>
      <c r="F7972" s="4">
        <v>1995369.8622000001</v>
      </c>
      <c r="G7972" s="4">
        <v>455494.73639999999</v>
      </c>
      <c r="H7972" s="4">
        <v>4181245.1867999998</v>
      </c>
      <c r="I7972" s="4"/>
    </row>
    <row r="7973" spans="1:9" hidden="1" x14ac:dyDescent="0.25">
      <c r="A7973" s="2">
        <v>38657</v>
      </c>
      <c r="B7973" s="4" t="s">
        <v>29</v>
      </c>
      <c r="C7973" s="4" t="s">
        <v>15</v>
      </c>
      <c r="D7973" s="4" t="s">
        <v>53</v>
      </c>
      <c r="E7973" s="4"/>
      <c r="F7973" s="4">
        <v>805232.77560000005</v>
      </c>
      <c r="G7973" s="4">
        <v>71238.274799999999</v>
      </c>
      <c r="H7973" s="4">
        <v>876471.05039999995</v>
      </c>
      <c r="I7973" s="4"/>
    </row>
    <row r="7974" spans="1:9" hidden="1" x14ac:dyDescent="0.25">
      <c r="A7974" s="2">
        <v>38687</v>
      </c>
      <c r="B7974" s="4" t="s">
        <v>29</v>
      </c>
      <c r="C7974" s="4" t="s">
        <v>25</v>
      </c>
      <c r="D7974" s="4" t="s">
        <v>52</v>
      </c>
      <c r="E7974" s="4">
        <v>182943</v>
      </c>
      <c r="F7974" s="4">
        <v>102777</v>
      </c>
      <c r="G7974" s="4">
        <v>99831</v>
      </c>
      <c r="H7974" s="4">
        <v>385551</v>
      </c>
      <c r="I7974" s="4"/>
    </row>
    <row r="7975" spans="1:9" hidden="1" x14ac:dyDescent="0.25">
      <c r="A7975" s="2">
        <v>38687</v>
      </c>
      <c r="B7975" s="4" t="s">
        <v>29</v>
      </c>
      <c r="C7975" s="4" t="s">
        <v>15</v>
      </c>
      <c r="D7975" s="4" t="s">
        <v>53</v>
      </c>
      <c r="E7975" s="4"/>
      <c r="F7975" s="4">
        <v>934758.62699999998</v>
      </c>
      <c r="G7975" s="4">
        <v>116594.0226</v>
      </c>
      <c r="H7975" s="4">
        <v>1051352.6495999999</v>
      </c>
      <c r="I7975" s="4"/>
    </row>
    <row r="7976" spans="1:9" hidden="1" x14ac:dyDescent="0.25">
      <c r="A7976" s="2">
        <v>38687</v>
      </c>
      <c r="B7976" s="4" t="s">
        <v>29</v>
      </c>
      <c r="C7976" s="4" t="s">
        <v>15</v>
      </c>
      <c r="D7976" s="4" t="s">
        <v>52</v>
      </c>
      <c r="E7976" s="4"/>
      <c r="F7976" s="4">
        <v>148615</v>
      </c>
      <c r="G7976" s="4">
        <v>18537</v>
      </c>
      <c r="H7976" s="4">
        <v>167152</v>
      </c>
      <c r="I7976" s="4"/>
    </row>
    <row r="7977" spans="1:9" hidden="1" x14ac:dyDescent="0.25">
      <c r="A7977" s="2">
        <v>38687</v>
      </c>
      <c r="B7977" s="4" t="s">
        <v>29</v>
      </c>
      <c r="C7977" s="4" t="s">
        <v>24</v>
      </c>
      <c r="D7977" s="4" t="s">
        <v>53</v>
      </c>
      <c r="E7977" s="4">
        <v>134727.516</v>
      </c>
      <c r="F7977" s="4">
        <v>125745.6816</v>
      </c>
      <c r="G7977" s="4">
        <v>84736.185599999997</v>
      </c>
      <c r="H7977" s="4">
        <v>345209.38319999998</v>
      </c>
      <c r="I7977" s="4"/>
    </row>
    <row r="7978" spans="1:9" hidden="1" x14ac:dyDescent="0.25">
      <c r="A7978" s="2">
        <v>38687</v>
      </c>
      <c r="B7978" s="4" t="s">
        <v>29</v>
      </c>
      <c r="C7978" s="4" t="s">
        <v>23</v>
      </c>
      <c r="D7978" s="4" t="s">
        <v>52</v>
      </c>
      <c r="E7978" s="4"/>
      <c r="F7978" s="4">
        <v>18127</v>
      </c>
      <c r="G7978" s="4">
        <v>4613</v>
      </c>
      <c r="H7978" s="4">
        <v>22740</v>
      </c>
      <c r="I7978" s="4"/>
    </row>
    <row r="7979" spans="1:9" x14ac:dyDescent="0.25">
      <c r="A7979" s="2">
        <v>38687</v>
      </c>
      <c r="B7979" s="4" t="s">
        <v>29</v>
      </c>
      <c r="C7979" s="4" t="s">
        <v>23</v>
      </c>
      <c r="D7979" s="4" t="s">
        <v>53</v>
      </c>
      <c r="E7979" s="4"/>
      <c r="F7979" s="4">
        <v>114015.2046</v>
      </c>
      <c r="G7979" s="4">
        <v>29014.847399999999</v>
      </c>
      <c r="H7979" s="4">
        <v>143030.052</v>
      </c>
      <c r="I7979" s="4"/>
    </row>
    <row r="7980" spans="1:9" hidden="1" x14ac:dyDescent="0.25">
      <c r="A7980" s="2">
        <v>38687</v>
      </c>
      <c r="B7980" s="4" t="s">
        <v>29</v>
      </c>
      <c r="C7980" s="4" t="s">
        <v>54</v>
      </c>
      <c r="D7980" s="4" t="s">
        <v>52</v>
      </c>
      <c r="E7980" s="4">
        <v>331799</v>
      </c>
      <c r="F7980" s="4">
        <v>381778</v>
      </c>
      <c r="G7980" s="4">
        <v>151189</v>
      </c>
      <c r="H7980" s="4">
        <v>864766</v>
      </c>
      <c r="I7980" s="4"/>
    </row>
    <row r="7981" spans="1:9" hidden="1" x14ac:dyDescent="0.25">
      <c r="A7981" s="2">
        <v>38687</v>
      </c>
      <c r="B7981" s="4" t="s">
        <v>29</v>
      </c>
      <c r="C7981" s="4" t="s">
        <v>28</v>
      </c>
      <c r="D7981" s="4" t="s">
        <v>53</v>
      </c>
      <c r="E7981" s="4">
        <v>801546.95279999997</v>
      </c>
      <c r="F7981" s="4">
        <v>125946.9552</v>
      </c>
      <c r="G7981" s="4">
        <v>37109.82</v>
      </c>
      <c r="H7981" s="4">
        <v>964603.728</v>
      </c>
      <c r="I7981" s="4"/>
    </row>
    <row r="7982" spans="1:9" hidden="1" x14ac:dyDescent="0.25">
      <c r="A7982" s="2">
        <v>38687</v>
      </c>
      <c r="B7982" s="4" t="s">
        <v>29</v>
      </c>
      <c r="C7982" s="4" t="s">
        <v>28</v>
      </c>
      <c r="D7982" s="4" t="s">
        <v>52</v>
      </c>
      <c r="E7982" s="4">
        <v>127436</v>
      </c>
      <c r="F7982" s="4">
        <v>20024</v>
      </c>
      <c r="G7982" s="4">
        <v>5900</v>
      </c>
      <c r="H7982" s="4">
        <v>153360</v>
      </c>
      <c r="I7982" s="4"/>
    </row>
    <row r="7983" spans="1:9" hidden="1" x14ac:dyDescent="0.25">
      <c r="A7983" s="2">
        <v>38687</v>
      </c>
      <c r="B7983" s="4" t="s">
        <v>29</v>
      </c>
      <c r="C7983" s="4" t="s">
        <v>54</v>
      </c>
      <c r="D7983" s="4" t="s">
        <v>53</v>
      </c>
      <c r="E7983" s="4">
        <v>2086949.3502</v>
      </c>
      <c r="F7983" s="4">
        <v>2401307.2644000002</v>
      </c>
      <c r="G7983" s="4">
        <v>950948.57220000005</v>
      </c>
      <c r="H7983" s="4">
        <v>5439205.1868000003</v>
      </c>
      <c r="I7983" s="4"/>
    </row>
    <row r="7984" spans="1:9" hidden="1" x14ac:dyDescent="0.25">
      <c r="A7984" s="2">
        <v>38687</v>
      </c>
      <c r="B7984" s="4" t="s">
        <v>29</v>
      </c>
      <c r="C7984" s="4" t="s">
        <v>27</v>
      </c>
      <c r="D7984" s="4" t="s">
        <v>52</v>
      </c>
      <c r="E7984" s="4"/>
      <c r="F7984" s="4">
        <v>64347</v>
      </c>
      <c r="G7984" s="4">
        <v>8360</v>
      </c>
      <c r="H7984" s="4">
        <v>72707</v>
      </c>
      <c r="I7984" s="4"/>
    </row>
    <row r="7985" spans="1:9" hidden="1" x14ac:dyDescent="0.25">
      <c r="A7985" s="2">
        <v>38687</v>
      </c>
      <c r="B7985" s="4" t="s">
        <v>29</v>
      </c>
      <c r="C7985" s="4" t="s">
        <v>30</v>
      </c>
      <c r="D7985" s="4" t="s">
        <v>53</v>
      </c>
      <c r="E7985" s="4"/>
      <c r="F7985" s="4">
        <v>49664.260799999996</v>
      </c>
      <c r="G7985" s="4">
        <v>2993.9448000000002</v>
      </c>
      <c r="H7985" s="4">
        <v>52658.205600000001</v>
      </c>
      <c r="I7985" s="4"/>
    </row>
    <row r="7986" spans="1:9" hidden="1" x14ac:dyDescent="0.25">
      <c r="A7986" s="2">
        <v>38687</v>
      </c>
      <c r="B7986" s="4" t="s">
        <v>29</v>
      </c>
      <c r="C7986" s="4" t="s">
        <v>24</v>
      </c>
      <c r="D7986" s="4" t="s">
        <v>52</v>
      </c>
      <c r="E7986" s="4">
        <v>21420</v>
      </c>
      <c r="F7986" s="4">
        <v>19992</v>
      </c>
      <c r="G7986" s="4">
        <v>13472</v>
      </c>
      <c r="H7986" s="4">
        <v>54884</v>
      </c>
      <c r="I7986" s="4"/>
    </row>
    <row r="7987" spans="1:9" hidden="1" x14ac:dyDescent="0.25">
      <c r="A7987" s="2">
        <v>38687</v>
      </c>
      <c r="B7987" s="4" t="s">
        <v>29</v>
      </c>
      <c r="C7987" s="4" t="s">
        <v>25</v>
      </c>
      <c r="D7987" s="4" t="s">
        <v>53</v>
      </c>
      <c r="E7987" s="4">
        <v>1150674.8814000001</v>
      </c>
      <c r="F7987" s="4">
        <v>646446.7746</v>
      </c>
      <c r="G7987" s="4">
        <v>627917.02379999997</v>
      </c>
      <c r="H7987" s="4">
        <v>2425038.6798</v>
      </c>
      <c r="I7987" s="4"/>
    </row>
    <row r="7988" spans="1:9" hidden="1" x14ac:dyDescent="0.25">
      <c r="A7988" s="2">
        <v>38687</v>
      </c>
      <c r="B7988" s="4" t="s">
        <v>29</v>
      </c>
      <c r="C7988" s="4" t="s">
        <v>30</v>
      </c>
      <c r="D7988" s="4" t="s">
        <v>52</v>
      </c>
      <c r="E7988" s="4"/>
      <c r="F7988" s="4">
        <v>7896</v>
      </c>
      <c r="G7988" s="4">
        <v>476</v>
      </c>
      <c r="H7988" s="4">
        <v>8372</v>
      </c>
      <c r="I7988" s="4"/>
    </row>
    <row r="7989" spans="1:9" hidden="1" x14ac:dyDescent="0.25">
      <c r="A7989" s="2">
        <v>38687</v>
      </c>
      <c r="B7989" s="4" t="s">
        <v>29</v>
      </c>
      <c r="C7989" s="4" t="s">
        <v>27</v>
      </c>
      <c r="D7989" s="4" t="s">
        <v>53</v>
      </c>
      <c r="E7989" s="4"/>
      <c r="F7989" s="4">
        <v>404729.76059999998</v>
      </c>
      <c r="G7989" s="4">
        <v>52582.728000000003</v>
      </c>
      <c r="H7989" s="4">
        <v>457312.48859999998</v>
      </c>
      <c r="I7989" s="4"/>
    </row>
    <row r="7990" spans="1:9" hidden="1" x14ac:dyDescent="0.25">
      <c r="A7990" s="2">
        <v>38718</v>
      </c>
      <c r="B7990" s="4" t="s">
        <v>29</v>
      </c>
      <c r="C7990" s="4" t="s">
        <v>27</v>
      </c>
      <c r="D7990" s="4" t="s">
        <v>52</v>
      </c>
      <c r="E7990" s="4"/>
      <c r="F7990" s="4">
        <v>65433</v>
      </c>
      <c r="G7990" s="4">
        <v>6395</v>
      </c>
      <c r="H7990" s="4">
        <v>71828</v>
      </c>
      <c r="I7990" s="4"/>
    </row>
    <row r="7991" spans="1:9" hidden="1" x14ac:dyDescent="0.25">
      <c r="A7991" s="2">
        <v>38718</v>
      </c>
      <c r="B7991" s="4" t="s">
        <v>29</v>
      </c>
      <c r="C7991" s="4" t="s">
        <v>27</v>
      </c>
      <c r="D7991" s="4" t="s">
        <v>53</v>
      </c>
      <c r="E7991" s="4"/>
      <c r="F7991" s="4">
        <v>411560.48340000003</v>
      </c>
      <c r="G7991" s="4">
        <v>40223.271000000001</v>
      </c>
      <c r="H7991" s="4">
        <v>451783.75439999998</v>
      </c>
      <c r="I7991" s="4"/>
    </row>
    <row r="7992" spans="1:9" hidden="1" x14ac:dyDescent="0.25">
      <c r="A7992" s="2">
        <v>38718</v>
      </c>
      <c r="B7992" s="4" t="s">
        <v>29</v>
      </c>
      <c r="C7992" s="4" t="s">
        <v>25</v>
      </c>
      <c r="D7992" s="4" t="s">
        <v>52</v>
      </c>
      <c r="E7992" s="4">
        <v>201344</v>
      </c>
      <c r="F7992" s="4">
        <v>119517</v>
      </c>
      <c r="G7992" s="4">
        <v>85463</v>
      </c>
      <c r="H7992" s="4">
        <v>406324</v>
      </c>
      <c r="I7992" s="4"/>
    </row>
    <row r="7993" spans="1:9" hidden="1" x14ac:dyDescent="0.25">
      <c r="A7993" s="2">
        <v>38718</v>
      </c>
      <c r="B7993" s="4" t="s">
        <v>29</v>
      </c>
      <c r="C7993" s="4" t="s">
        <v>28</v>
      </c>
      <c r="D7993" s="4" t="s">
        <v>53</v>
      </c>
      <c r="E7993" s="4">
        <v>751517.88359999994</v>
      </c>
      <c r="F7993" s="4">
        <v>97888.157399999996</v>
      </c>
      <c r="G7993" s="4">
        <v>27744.307799999999</v>
      </c>
      <c r="H7993" s="4">
        <v>877150.34880000004</v>
      </c>
      <c r="I7993" s="4"/>
    </row>
    <row r="7994" spans="1:9" hidden="1" x14ac:dyDescent="0.25">
      <c r="A7994" s="2">
        <v>38718</v>
      </c>
      <c r="B7994" s="4" t="s">
        <v>29</v>
      </c>
      <c r="C7994" s="4" t="s">
        <v>54</v>
      </c>
      <c r="D7994" s="4" t="s">
        <v>52</v>
      </c>
      <c r="E7994" s="4">
        <v>358962</v>
      </c>
      <c r="F7994" s="4">
        <v>418310</v>
      </c>
      <c r="G7994" s="4">
        <v>122657</v>
      </c>
      <c r="H7994" s="4">
        <v>899929</v>
      </c>
      <c r="I7994" s="4"/>
    </row>
    <row r="7995" spans="1:9" hidden="1" x14ac:dyDescent="0.25">
      <c r="A7995" s="2">
        <v>38718</v>
      </c>
      <c r="B7995" s="4" t="s">
        <v>29</v>
      </c>
      <c r="C7995" s="4" t="s">
        <v>54</v>
      </c>
      <c r="D7995" s="4" t="s">
        <v>53</v>
      </c>
      <c r="E7995" s="4">
        <v>2257799.1875999998</v>
      </c>
      <c r="F7995" s="4">
        <v>2631086.2379999999</v>
      </c>
      <c r="G7995" s="4">
        <v>771487.99860000005</v>
      </c>
      <c r="H7995" s="4">
        <v>5660373.4242000002</v>
      </c>
      <c r="I7995" s="4"/>
    </row>
    <row r="7996" spans="1:9" hidden="1" x14ac:dyDescent="0.25">
      <c r="A7996" s="2">
        <v>38718</v>
      </c>
      <c r="B7996" s="4" t="s">
        <v>29</v>
      </c>
      <c r="C7996" s="4" t="s">
        <v>28</v>
      </c>
      <c r="D7996" s="4" t="s">
        <v>52</v>
      </c>
      <c r="E7996" s="4">
        <v>119482</v>
      </c>
      <c r="F7996" s="4">
        <v>15563</v>
      </c>
      <c r="G7996" s="4">
        <v>4411</v>
      </c>
      <c r="H7996" s="4">
        <v>139456</v>
      </c>
      <c r="I7996" s="4"/>
    </row>
    <row r="7997" spans="1:9" hidden="1" x14ac:dyDescent="0.25">
      <c r="A7997" s="2">
        <v>38718</v>
      </c>
      <c r="B7997" s="4" t="s">
        <v>29</v>
      </c>
      <c r="C7997" s="4" t="s">
        <v>25</v>
      </c>
      <c r="D7997" s="4" t="s">
        <v>53</v>
      </c>
      <c r="E7997" s="4">
        <v>1266413.4912</v>
      </c>
      <c r="F7997" s="4">
        <v>751738.02659999998</v>
      </c>
      <c r="G7997" s="4">
        <v>537545.17740000004</v>
      </c>
      <c r="H7997" s="4">
        <v>2555696.6952</v>
      </c>
      <c r="I7997" s="4"/>
    </row>
    <row r="7998" spans="1:9" hidden="1" x14ac:dyDescent="0.25">
      <c r="A7998" s="2">
        <v>38718</v>
      </c>
      <c r="B7998" s="4" t="s">
        <v>29</v>
      </c>
      <c r="C7998" s="4" t="s">
        <v>23</v>
      </c>
      <c r="D7998" s="4" t="s">
        <v>52</v>
      </c>
      <c r="E7998" s="4"/>
      <c r="F7998" s="4">
        <v>29418</v>
      </c>
      <c r="G7998" s="4">
        <v>3393</v>
      </c>
      <c r="H7998" s="4">
        <v>32811</v>
      </c>
      <c r="I7998" s="4"/>
    </row>
    <row r="7999" spans="1:9" x14ac:dyDescent="0.25">
      <c r="A7999" s="2">
        <v>38718</v>
      </c>
      <c r="B7999" s="4" t="s">
        <v>29</v>
      </c>
      <c r="C7999" s="4" t="s">
        <v>23</v>
      </c>
      <c r="D7999" s="4" t="s">
        <v>53</v>
      </c>
      <c r="E7999" s="4"/>
      <c r="F7999" s="4">
        <v>185033.3364</v>
      </c>
      <c r="G7999" s="4">
        <v>21341.291399999998</v>
      </c>
      <c r="H7999" s="4">
        <v>206374.62779999999</v>
      </c>
      <c r="I7999" s="4"/>
    </row>
    <row r="8000" spans="1:9" hidden="1" x14ac:dyDescent="0.25">
      <c r="A8000" s="2">
        <v>38718</v>
      </c>
      <c r="B8000" s="4" t="s">
        <v>29</v>
      </c>
      <c r="C8000" s="4" t="s">
        <v>24</v>
      </c>
      <c r="D8000" s="4" t="s">
        <v>52</v>
      </c>
      <c r="E8000" s="4">
        <v>38136</v>
      </c>
      <c r="F8000" s="4">
        <v>22057</v>
      </c>
      <c r="G8000" s="4">
        <v>8230</v>
      </c>
      <c r="H8000" s="4">
        <v>68423</v>
      </c>
      <c r="I8000" s="4"/>
    </row>
    <row r="8001" spans="1:9" hidden="1" x14ac:dyDescent="0.25">
      <c r="A8001" s="2">
        <v>38718</v>
      </c>
      <c r="B8001" s="4" t="s">
        <v>29</v>
      </c>
      <c r="C8001" s="4" t="s">
        <v>24</v>
      </c>
      <c r="D8001" s="4" t="s">
        <v>53</v>
      </c>
      <c r="E8001" s="4">
        <v>239867.81280000001</v>
      </c>
      <c r="F8001" s="4">
        <v>138734.11859999999</v>
      </c>
      <c r="G8001" s="4">
        <v>51765.053999999996</v>
      </c>
      <c r="H8001" s="4">
        <v>430366.98540000001</v>
      </c>
      <c r="I8001" s="4"/>
    </row>
    <row r="8002" spans="1:9" hidden="1" x14ac:dyDescent="0.25">
      <c r="A8002" s="2">
        <v>38718</v>
      </c>
      <c r="B8002" s="4" t="s">
        <v>29</v>
      </c>
      <c r="C8002" s="4" t="s">
        <v>15</v>
      </c>
      <c r="D8002" s="4" t="s">
        <v>52</v>
      </c>
      <c r="E8002" s="4"/>
      <c r="F8002" s="4">
        <v>160455</v>
      </c>
      <c r="G8002" s="4">
        <v>14327</v>
      </c>
      <c r="H8002" s="4">
        <v>174782</v>
      </c>
      <c r="I8002" s="4"/>
    </row>
    <row r="8003" spans="1:9" hidden="1" x14ac:dyDescent="0.25">
      <c r="A8003" s="2">
        <v>38718</v>
      </c>
      <c r="B8003" s="4" t="s">
        <v>29</v>
      </c>
      <c r="C8003" s="4" t="s">
        <v>30</v>
      </c>
      <c r="D8003" s="4" t="s">
        <v>53</v>
      </c>
      <c r="E8003" s="4"/>
      <c r="F8003" s="4">
        <v>36902.256600000001</v>
      </c>
      <c r="G8003" s="4">
        <v>2754.9324000000001</v>
      </c>
      <c r="H8003" s="4">
        <v>39657.188999999998</v>
      </c>
      <c r="I8003" s="4"/>
    </row>
    <row r="8004" spans="1:9" hidden="1" x14ac:dyDescent="0.25">
      <c r="A8004" s="2">
        <v>38718</v>
      </c>
      <c r="B8004" s="4" t="s">
        <v>29</v>
      </c>
      <c r="C8004" s="4" t="s">
        <v>30</v>
      </c>
      <c r="D8004" s="4" t="s">
        <v>52</v>
      </c>
      <c r="E8004" s="4"/>
      <c r="F8004" s="4">
        <v>5867</v>
      </c>
      <c r="G8004" s="4">
        <v>438</v>
      </c>
      <c r="H8004" s="4">
        <v>6305</v>
      </c>
      <c r="I8004" s="4"/>
    </row>
    <row r="8005" spans="1:9" hidden="1" x14ac:dyDescent="0.25">
      <c r="A8005" s="2">
        <v>38718</v>
      </c>
      <c r="B8005" s="4" t="s">
        <v>29</v>
      </c>
      <c r="C8005" s="4" t="s">
        <v>15</v>
      </c>
      <c r="D8005" s="4" t="s">
        <v>53</v>
      </c>
      <c r="E8005" s="4"/>
      <c r="F8005" s="4">
        <v>1009229.8590000001</v>
      </c>
      <c r="G8005" s="4">
        <v>90113.964600000007</v>
      </c>
      <c r="H8005" s="4">
        <v>1099343.8236</v>
      </c>
      <c r="I8005" s="4"/>
    </row>
    <row r="8006" spans="1:9" hidden="1" x14ac:dyDescent="0.25">
      <c r="A8006" s="2">
        <v>38749</v>
      </c>
      <c r="B8006" s="4" t="s">
        <v>29</v>
      </c>
      <c r="C8006" s="4" t="s">
        <v>27</v>
      </c>
      <c r="D8006" s="4" t="s">
        <v>53</v>
      </c>
      <c r="E8006" s="4"/>
      <c r="F8006" s="4">
        <v>169082.40359999999</v>
      </c>
      <c r="G8006" s="4">
        <v>38021.841</v>
      </c>
      <c r="H8006" s="4">
        <v>207104.24460000001</v>
      </c>
      <c r="I8006" s="4"/>
    </row>
    <row r="8007" spans="1:9" hidden="1" x14ac:dyDescent="0.25">
      <c r="A8007" s="2">
        <v>38749</v>
      </c>
      <c r="B8007" s="4" t="s">
        <v>29</v>
      </c>
      <c r="C8007" s="4" t="s">
        <v>27</v>
      </c>
      <c r="D8007" s="4" t="s">
        <v>52</v>
      </c>
      <c r="E8007" s="4"/>
      <c r="F8007" s="4">
        <v>26882</v>
      </c>
      <c r="G8007" s="4">
        <v>6045</v>
      </c>
      <c r="H8007" s="4">
        <v>32927</v>
      </c>
      <c r="I8007" s="4"/>
    </row>
    <row r="8008" spans="1:9" hidden="1" x14ac:dyDescent="0.25">
      <c r="A8008" s="2">
        <v>38749</v>
      </c>
      <c r="B8008" s="4" t="s">
        <v>29</v>
      </c>
      <c r="C8008" s="4" t="s">
        <v>25</v>
      </c>
      <c r="D8008" s="4" t="s">
        <v>53</v>
      </c>
      <c r="E8008" s="4">
        <v>875458.39260000002</v>
      </c>
      <c r="F8008" s="4">
        <v>760996.61219999997</v>
      </c>
      <c r="G8008" s="4">
        <v>580718.36459999997</v>
      </c>
      <c r="H8008" s="4">
        <v>2217173.3694000002</v>
      </c>
      <c r="I8008" s="4"/>
    </row>
    <row r="8009" spans="1:9" hidden="1" x14ac:dyDescent="0.25">
      <c r="A8009" s="2">
        <v>38749</v>
      </c>
      <c r="B8009" s="4" t="s">
        <v>29</v>
      </c>
      <c r="C8009" s="4" t="s">
        <v>25</v>
      </c>
      <c r="D8009" s="4" t="s">
        <v>52</v>
      </c>
      <c r="E8009" s="4">
        <v>139187</v>
      </c>
      <c r="F8009" s="4">
        <v>120989</v>
      </c>
      <c r="G8009" s="4">
        <v>92327</v>
      </c>
      <c r="H8009" s="4">
        <v>352503</v>
      </c>
      <c r="I8009" s="4"/>
    </row>
    <row r="8010" spans="1:9" hidden="1" x14ac:dyDescent="0.25">
      <c r="A8010" s="2">
        <v>38749</v>
      </c>
      <c r="B8010" s="4" t="s">
        <v>29</v>
      </c>
      <c r="C8010" s="4" t="s">
        <v>28</v>
      </c>
      <c r="D8010" s="4" t="s">
        <v>53</v>
      </c>
      <c r="E8010" s="4">
        <v>845160.42599999998</v>
      </c>
      <c r="F8010" s="4">
        <v>115946.1732</v>
      </c>
      <c r="G8010" s="4">
        <v>21089.699400000001</v>
      </c>
      <c r="H8010" s="4">
        <v>982196.29859999998</v>
      </c>
      <c r="I8010" s="4"/>
    </row>
    <row r="8011" spans="1:9" hidden="1" x14ac:dyDescent="0.25">
      <c r="A8011" s="2">
        <v>38749</v>
      </c>
      <c r="B8011" s="4" t="s">
        <v>29</v>
      </c>
      <c r="C8011" s="4" t="s">
        <v>54</v>
      </c>
      <c r="D8011" s="4" t="s">
        <v>52</v>
      </c>
      <c r="E8011" s="4">
        <v>297023</v>
      </c>
      <c r="F8011" s="4">
        <v>334715</v>
      </c>
      <c r="G8011" s="4">
        <v>130006</v>
      </c>
      <c r="H8011" s="4">
        <v>761744</v>
      </c>
      <c r="I8011" s="4"/>
    </row>
    <row r="8012" spans="1:9" hidden="1" x14ac:dyDescent="0.25">
      <c r="A8012" s="2">
        <v>38749</v>
      </c>
      <c r="B8012" s="4" t="s">
        <v>29</v>
      </c>
      <c r="C8012" s="4" t="s">
        <v>15</v>
      </c>
      <c r="D8012" s="4" t="s">
        <v>53</v>
      </c>
      <c r="E8012" s="4"/>
      <c r="F8012" s="4">
        <v>810050.76240000001</v>
      </c>
      <c r="G8012" s="4">
        <v>80088.023400000005</v>
      </c>
      <c r="H8012" s="4">
        <v>890138.78579999995</v>
      </c>
      <c r="I8012" s="4"/>
    </row>
    <row r="8013" spans="1:9" hidden="1" x14ac:dyDescent="0.25">
      <c r="A8013" s="2">
        <v>38749</v>
      </c>
      <c r="B8013" s="4" t="s">
        <v>29</v>
      </c>
      <c r="C8013" s="4" t="s">
        <v>28</v>
      </c>
      <c r="D8013" s="4" t="s">
        <v>52</v>
      </c>
      <c r="E8013" s="4">
        <v>134370</v>
      </c>
      <c r="F8013" s="4">
        <v>18434</v>
      </c>
      <c r="G8013" s="4">
        <v>3353</v>
      </c>
      <c r="H8013" s="4">
        <v>156157</v>
      </c>
      <c r="I8013" s="4"/>
    </row>
    <row r="8014" spans="1:9" hidden="1" x14ac:dyDescent="0.25">
      <c r="A8014" s="2">
        <v>38749</v>
      </c>
      <c r="B8014" s="4" t="s">
        <v>29</v>
      </c>
      <c r="C8014" s="4" t="s">
        <v>54</v>
      </c>
      <c r="D8014" s="4" t="s">
        <v>53</v>
      </c>
      <c r="E8014" s="4">
        <v>1868215.2653999999</v>
      </c>
      <c r="F8014" s="4">
        <v>2105290.4070000001</v>
      </c>
      <c r="G8014" s="4">
        <v>817711.73880000005</v>
      </c>
      <c r="H8014" s="4">
        <v>4791217.4112</v>
      </c>
      <c r="I8014" s="4"/>
    </row>
    <row r="8015" spans="1:9" hidden="1" x14ac:dyDescent="0.25">
      <c r="A8015" s="2">
        <v>38749</v>
      </c>
      <c r="B8015" s="4" t="s">
        <v>29</v>
      </c>
      <c r="C8015" s="4" t="s">
        <v>45</v>
      </c>
      <c r="D8015" s="4" t="s">
        <v>52</v>
      </c>
      <c r="E8015" s="4"/>
      <c r="F8015" s="4">
        <v>789</v>
      </c>
      <c r="G8015" s="4"/>
      <c r="H8015" s="4">
        <v>789</v>
      </c>
      <c r="I8015" s="4"/>
    </row>
    <row r="8016" spans="1:9" hidden="1" x14ac:dyDescent="0.25">
      <c r="A8016" s="2">
        <v>38749</v>
      </c>
      <c r="B8016" s="4" t="s">
        <v>29</v>
      </c>
      <c r="C8016" s="4" t="s">
        <v>23</v>
      </c>
      <c r="D8016" s="4" t="s">
        <v>52</v>
      </c>
      <c r="E8016" s="4"/>
      <c r="F8016" s="4">
        <v>16346</v>
      </c>
      <c r="G8016" s="4">
        <v>3749</v>
      </c>
      <c r="H8016" s="4">
        <v>20095</v>
      </c>
      <c r="I8016" s="4"/>
    </row>
    <row r="8017" spans="1:9" hidden="1" x14ac:dyDescent="0.25">
      <c r="A8017" s="2">
        <v>38749</v>
      </c>
      <c r="B8017" s="4" t="s">
        <v>29</v>
      </c>
      <c r="C8017" s="4" t="s">
        <v>24</v>
      </c>
      <c r="D8017" s="4" t="s">
        <v>53</v>
      </c>
      <c r="E8017" s="4">
        <v>147596.44680000001</v>
      </c>
      <c r="F8017" s="4">
        <v>109329.3036</v>
      </c>
      <c r="G8017" s="4">
        <v>64835.258399999999</v>
      </c>
      <c r="H8017" s="4">
        <v>321761.00880000001</v>
      </c>
      <c r="I8017" s="4"/>
    </row>
    <row r="8018" spans="1:9" hidden="1" x14ac:dyDescent="0.25">
      <c r="A8018" s="2">
        <v>38749</v>
      </c>
      <c r="B8018" s="4" t="s">
        <v>29</v>
      </c>
      <c r="C8018" s="4" t="s">
        <v>15</v>
      </c>
      <c r="D8018" s="4" t="s">
        <v>52</v>
      </c>
      <c r="E8018" s="4"/>
      <c r="F8018" s="4">
        <v>128788</v>
      </c>
      <c r="G8018" s="4">
        <v>12733</v>
      </c>
      <c r="H8018" s="4">
        <v>141521</v>
      </c>
      <c r="I8018" s="4"/>
    </row>
    <row r="8019" spans="1:9" x14ac:dyDescent="0.25">
      <c r="A8019" s="2">
        <v>38749</v>
      </c>
      <c r="B8019" s="4" t="s">
        <v>29</v>
      </c>
      <c r="C8019" s="4" t="s">
        <v>23</v>
      </c>
      <c r="D8019" s="4" t="s">
        <v>53</v>
      </c>
      <c r="E8019" s="4"/>
      <c r="F8019" s="4">
        <v>102813.0708</v>
      </c>
      <c r="G8019" s="4">
        <v>23580.460200000001</v>
      </c>
      <c r="H8019" s="4">
        <v>126393.531</v>
      </c>
      <c r="I8019" s="4"/>
    </row>
    <row r="8020" spans="1:9" hidden="1" x14ac:dyDescent="0.25">
      <c r="A8020" s="2">
        <v>38749</v>
      </c>
      <c r="B8020" s="4" t="s">
        <v>29</v>
      </c>
      <c r="C8020" s="4" t="s">
        <v>30</v>
      </c>
      <c r="D8020" s="4" t="s">
        <v>52</v>
      </c>
      <c r="E8020" s="4"/>
      <c r="F8020" s="4">
        <v>5105</v>
      </c>
      <c r="G8020" s="4">
        <v>1491</v>
      </c>
      <c r="H8020" s="4">
        <v>6596</v>
      </c>
      <c r="I8020" s="4"/>
    </row>
    <row r="8021" spans="1:9" hidden="1" x14ac:dyDescent="0.25">
      <c r="A8021" s="2">
        <v>38749</v>
      </c>
      <c r="B8021" s="4" t="s">
        <v>29</v>
      </c>
      <c r="C8021" s="4" t="s">
        <v>45</v>
      </c>
      <c r="D8021" s="4" t="s">
        <v>53</v>
      </c>
      <c r="E8021" s="4"/>
      <c r="F8021" s="4">
        <v>4962.6522000000004</v>
      </c>
      <c r="G8021" s="4"/>
      <c r="H8021" s="4">
        <v>4962.6522000000004</v>
      </c>
      <c r="I8021" s="4"/>
    </row>
    <row r="8022" spans="1:9" hidden="1" x14ac:dyDescent="0.25">
      <c r="A8022" s="2">
        <v>38749</v>
      </c>
      <c r="B8022" s="4" t="s">
        <v>29</v>
      </c>
      <c r="C8022" s="4" t="s">
        <v>24</v>
      </c>
      <c r="D8022" s="4" t="s">
        <v>52</v>
      </c>
      <c r="E8022" s="4">
        <v>23466</v>
      </c>
      <c r="F8022" s="4">
        <v>17382</v>
      </c>
      <c r="G8022" s="4">
        <v>10308</v>
      </c>
      <c r="H8022" s="4">
        <v>51156</v>
      </c>
      <c r="I8022" s="4"/>
    </row>
    <row r="8023" spans="1:9" hidden="1" x14ac:dyDescent="0.25">
      <c r="A8023" s="2">
        <v>38749</v>
      </c>
      <c r="B8023" s="4" t="s">
        <v>29</v>
      </c>
      <c r="C8023" s="4" t="s">
        <v>30</v>
      </c>
      <c r="D8023" s="4" t="s">
        <v>53</v>
      </c>
      <c r="E8023" s="4"/>
      <c r="F8023" s="4">
        <v>32109.429</v>
      </c>
      <c r="G8023" s="4">
        <v>9378.0918000000001</v>
      </c>
      <c r="H8023" s="4">
        <v>41487.520799999998</v>
      </c>
      <c r="I8023" s="4"/>
    </row>
    <row r="8024" spans="1:9" hidden="1" x14ac:dyDescent="0.25">
      <c r="A8024" s="2">
        <v>38777</v>
      </c>
      <c r="B8024" s="4" t="s">
        <v>29</v>
      </c>
      <c r="C8024" s="4" t="s">
        <v>27</v>
      </c>
      <c r="D8024" s="4" t="s">
        <v>53</v>
      </c>
      <c r="E8024" s="4"/>
      <c r="F8024" s="4">
        <v>256189.8438</v>
      </c>
      <c r="G8024" s="4">
        <v>39927.650399999999</v>
      </c>
      <c r="H8024" s="4">
        <v>296117.49420000002</v>
      </c>
      <c r="I8024" s="4"/>
    </row>
    <row r="8025" spans="1:9" hidden="1" x14ac:dyDescent="0.25">
      <c r="A8025" s="2">
        <v>38777</v>
      </c>
      <c r="B8025" s="4" t="s">
        <v>29</v>
      </c>
      <c r="C8025" s="4" t="s">
        <v>27</v>
      </c>
      <c r="D8025" s="4" t="s">
        <v>52</v>
      </c>
      <c r="E8025" s="4"/>
      <c r="F8025" s="4">
        <v>40731</v>
      </c>
      <c r="G8025" s="4">
        <v>6348</v>
      </c>
      <c r="H8025" s="4">
        <v>47079</v>
      </c>
      <c r="I8025" s="4"/>
    </row>
    <row r="8026" spans="1:9" hidden="1" x14ac:dyDescent="0.25">
      <c r="A8026" s="2">
        <v>38777</v>
      </c>
      <c r="B8026" s="4" t="s">
        <v>29</v>
      </c>
      <c r="C8026" s="4" t="s">
        <v>25</v>
      </c>
      <c r="D8026" s="4" t="s">
        <v>53</v>
      </c>
      <c r="E8026" s="4">
        <v>927506.48759999999</v>
      </c>
      <c r="F8026" s="4">
        <v>360820.66680000001</v>
      </c>
      <c r="G8026" s="4">
        <v>592618.66619999998</v>
      </c>
      <c r="H8026" s="4">
        <v>1880945.8206</v>
      </c>
      <c r="I8026" s="4"/>
    </row>
    <row r="8027" spans="1:9" hidden="1" x14ac:dyDescent="0.25">
      <c r="A8027" s="2">
        <v>38777</v>
      </c>
      <c r="B8027" s="4" t="s">
        <v>29</v>
      </c>
      <c r="C8027" s="4" t="s">
        <v>25</v>
      </c>
      <c r="D8027" s="4" t="s">
        <v>52</v>
      </c>
      <c r="E8027" s="4">
        <v>147462</v>
      </c>
      <c r="F8027" s="4">
        <v>57366</v>
      </c>
      <c r="G8027" s="4">
        <v>94219</v>
      </c>
      <c r="H8027" s="4">
        <v>299047</v>
      </c>
      <c r="I8027" s="4"/>
    </row>
    <row r="8028" spans="1:9" hidden="1" x14ac:dyDescent="0.25">
      <c r="A8028" s="2">
        <v>38777</v>
      </c>
      <c r="B8028" s="4" t="s">
        <v>29</v>
      </c>
      <c r="C8028" s="4" t="s">
        <v>28</v>
      </c>
      <c r="D8028" s="4" t="s">
        <v>53</v>
      </c>
      <c r="E8028" s="4">
        <v>785740.68539999996</v>
      </c>
      <c r="F8028" s="4">
        <v>52167.601199999997</v>
      </c>
      <c r="G8028" s="4">
        <v>12265.11</v>
      </c>
      <c r="H8028" s="4">
        <v>850173.39659999998</v>
      </c>
      <c r="I8028" s="4"/>
    </row>
    <row r="8029" spans="1:9" hidden="1" x14ac:dyDescent="0.25">
      <c r="A8029" s="2">
        <v>38777</v>
      </c>
      <c r="B8029" s="4" t="s">
        <v>29</v>
      </c>
      <c r="C8029" s="4" t="s">
        <v>54</v>
      </c>
      <c r="D8029" s="4" t="s">
        <v>52</v>
      </c>
      <c r="E8029" s="4">
        <v>301731</v>
      </c>
      <c r="F8029" s="4">
        <v>267461</v>
      </c>
      <c r="G8029" s="4">
        <v>129197</v>
      </c>
      <c r="H8029" s="4">
        <v>698389</v>
      </c>
      <c r="I8029" s="4"/>
    </row>
    <row r="8030" spans="1:9" x14ac:dyDescent="0.25">
      <c r="A8030" s="2">
        <v>38777</v>
      </c>
      <c r="B8030" s="4" t="s">
        <v>29</v>
      </c>
      <c r="C8030" s="4" t="s">
        <v>23</v>
      </c>
      <c r="D8030" s="4" t="s">
        <v>53</v>
      </c>
      <c r="E8030" s="4"/>
      <c r="F8030" s="4">
        <v>97781.230800000005</v>
      </c>
      <c r="G8030" s="4">
        <v>20567.646000000001</v>
      </c>
      <c r="H8030" s="4">
        <v>118348.8768</v>
      </c>
      <c r="I8030" s="4"/>
    </row>
    <row r="8031" spans="1:9" hidden="1" x14ac:dyDescent="0.25">
      <c r="A8031" s="2">
        <v>38777</v>
      </c>
      <c r="B8031" s="4" t="s">
        <v>29</v>
      </c>
      <c r="C8031" s="4" t="s">
        <v>28</v>
      </c>
      <c r="D8031" s="4" t="s">
        <v>52</v>
      </c>
      <c r="E8031" s="4">
        <v>124923</v>
      </c>
      <c r="F8031" s="4">
        <v>8294</v>
      </c>
      <c r="G8031" s="4">
        <v>1950</v>
      </c>
      <c r="H8031" s="4">
        <v>135167</v>
      </c>
      <c r="I8031" s="4"/>
    </row>
    <row r="8032" spans="1:9" hidden="1" x14ac:dyDescent="0.25">
      <c r="A8032" s="2">
        <v>38777</v>
      </c>
      <c r="B8032" s="4" t="s">
        <v>29</v>
      </c>
      <c r="C8032" s="4" t="s">
        <v>54</v>
      </c>
      <c r="D8032" s="4" t="s">
        <v>53</v>
      </c>
      <c r="E8032" s="4">
        <v>1897827.6438</v>
      </c>
      <c r="F8032" s="4">
        <v>1682276.1978</v>
      </c>
      <c r="G8032" s="4">
        <v>812623.29059999995</v>
      </c>
      <c r="H8032" s="4">
        <v>4392727.1321999999</v>
      </c>
      <c r="I8032" s="4"/>
    </row>
    <row r="8033" spans="1:9" hidden="1" x14ac:dyDescent="0.25">
      <c r="A8033" s="2">
        <v>38777</v>
      </c>
      <c r="B8033" s="4" t="s">
        <v>29</v>
      </c>
      <c r="C8033" s="4" t="s">
        <v>23</v>
      </c>
      <c r="D8033" s="4" t="s">
        <v>52</v>
      </c>
      <c r="E8033" s="4"/>
      <c r="F8033" s="4">
        <v>15546</v>
      </c>
      <c r="G8033" s="4">
        <v>3270</v>
      </c>
      <c r="H8033" s="4">
        <v>18816</v>
      </c>
      <c r="I8033" s="4"/>
    </row>
    <row r="8034" spans="1:9" hidden="1" x14ac:dyDescent="0.25">
      <c r="A8034" s="2">
        <v>38777</v>
      </c>
      <c r="B8034" s="4" t="s">
        <v>29</v>
      </c>
      <c r="C8034" s="4" t="s">
        <v>24</v>
      </c>
      <c r="D8034" s="4" t="s">
        <v>53</v>
      </c>
      <c r="E8034" s="4">
        <v>184580.47080000001</v>
      </c>
      <c r="F8034" s="4">
        <v>118587.88920000001</v>
      </c>
      <c r="G8034" s="4">
        <v>49890.693599999999</v>
      </c>
      <c r="H8034" s="4">
        <v>353059.05359999998</v>
      </c>
      <c r="I8034" s="4"/>
    </row>
    <row r="8035" spans="1:9" hidden="1" x14ac:dyDescent="0.25">
      <c r="A8035" s="2">
        <v>38777</v>
      </c>
      <c r="B8035" s="4" t="s">
        <v>29</v>
      </c>
      <c r="C8035" s="4" t="s">
        <v>15</v>
      </c>
      <c r="D8035" s="4" t="s">
        <v>53</v>
      </c>
      <c r="E8035" s="4"/>
      <c r="F8035" s="4">
        <v>756279.2622</v>
      </c>
      <c r="G8035" s="4">
        <v>84025.438200000004</v>
      </c>
      <c r="H8035" s="4">
        <v>840304.70039999997</v>
      </c>
      <c r="I8035" s="4"/>
    </row>
    <row r="8036" spans="1:9" hidden="1" x14ac:dyDescent="0.25">
      <c r="A8036" s="2">
        <v>38777</v>
      </c>
      <c r="B8036" s="4" t="s">
        <v>29</v>
      </c>
      <c r="C8036" s="4" t="s">
        <v>15</v>
      </c>
      <c r="D8036" s="4" t="s">
        <v>52</v>
      </c>
      <c r="E8036" s="4"/>
      <c r="F8036" s="4">
        <v>120239</v>
      </c>
      <c r="G8036" s="4">
        <v>13359</v>
      </c>
      <c r="H8036" s="4">
        <v>133598</v>
      </c>
      <c r="I8036" s="4"/>
    </row>
    <row r="8037" spans="1:9" hidden="1" x14ac:dyDescent="0.25">
      <c r="A8037" s="2">
        <v>38777</v>
      </c>
      <c r="B8037" s="4" t="s">
        <v>29</v>
      </c>
      <c r="C8037" s="4" t="s">
        <v>24</v>
      </c>
      <c r="D8037" s="4" t="s">
        <v>52</v>
      </c>
      <c r="E8037" s="4">
        <v>29346</v>
      </c>
      <c r="F8037" s="4">
        <v>18854</v>
      </c>
      <c r="G8037" s="4">
        <v>7932</v>
      </c>
      <c r="H8037" s="4">
        <v>56132</v>
      </c>
      <c r="I8037" s="4"/>
    </row>
    <row r="8038" spans="1:9" hidden="1" x14ac:dyDescent="0.25">
      <c r="A8038" s="2">
        <v>38777</v>
      </c>
      <c r="B8038" s="4" t="s">
        <v>29</v>
      </c>
      <c r="C8038" s="4" t="s">
        <v>45</v>
      </c>
      <c r="D8038" s="4" t="s">
        <v>53</v>
      </c>
      <c r="E8038" s="4"/>
      <c r="F8038" s="4">
        <v>2138.5320000000002</v>
      </c>
      <c r="G8038" s="4"/>
      <c r="H8038" s="4">
        <v>2138.5320000000002</v>
      </c>
      <c r="I8038" s="4"/>
    </row>
    <row r="8039" spans="1:9" hidden="1" x14ac:dyDescent="0.25">
      <c r="A8039" s="2">
        <v>38777</v>
      </c>
      <c r="B8039" s="4" t="s">
        <v>29</v>
      </c>
      <c r="C8039" s="4" t="s">
        <v>45</v>
      </c>
      <c r="D8039" s="4" t="s">
        <v>52</v>
      </c>
      <c r="E8039" s="4"/>
      <c r="F8039" s="4">
        <v>340</v>
      </c>
      <c r="G8039" s="4"/>
      <c r="H8039" s="4">
        <v>340</v>
      </c>
      <c r="I8039" s="4"/>
    </row>
    <row r="8040" spans="1:9" hidden="1" x14ac:dyDescent="0.25">
      <c r="A8040" s="2">
        <v>38777</v>
      </c>
      <c r="B8040" s="4" t="s">
        <v>29</v>
      </c>
      <c r="C8040" s="4" t="s">
        <v>30</v>
      </c>
      <c r="D8040" s="4" t="s">
        <v>53</v>
      </c>
      <c r="E8040" s="4"/>
      <c r="F8040" s="4">
        <v>38311.171799999996</v>
      </c>
      <c r="G8040" s="4">
        <v>13328.0862</v>
      </c>
      <c r="H8040" s="4">
        <v>51639.258000000002</v>
      </c>
      <c r="I8040" s="4"/>
    </row>
    <row r="8041" spans="1:9" hidden="1" x14ac:dyDescent="0.25">
      <c r="A8041" s="2">
        <v>38777</v>
      </c>
      <c r="B8041" s="4" t="s">
        <v>29</v>
      </c>
      <c r="C8041" s="4" t="s">
        <v>30</v>
      </c>
      <c r="D8041" s="4" t="s">
        <v>52</v>
      </c>
      <c r="E8041" s="4"/>
      <c r="F8041" s="4">
        <v>6091</v>
      </c>
      <c r="G8041" s="4">
        <v>2119</v>
      </c>
      <c r="H8041" s="4">
        <v>8210</v>
      </c>
      <c r="I8041" s="4"/>
    </row>
    <row r="8042" spans="1:9" hidden="1" x14ac:dyDescent="0.25">
      <c r="A8042" s="2">
        <v>38808</v>
      </c>
      <c r="B8042" s="4" t="s">
        <v>29</v>
      </c>
      <c r="C8042" s="4" t="s">
        <v>30</v>
      </c>
      <c r="D8042" s="4" t="s">
        <v>53</v>
      </c>
      <c r="E8042" s="4"/>
      <c r="F8042" s="4">
        <v>28731.806400000001</v>
      </c>
      <c r="G8042" s="4">
        <v>7654.6866</v>
      </c>
      <c r="H8042" s="4">
        <v>36386.493000000002</v>
      </c>
      <c r="I8042" s="4"/>
    </row>
    <row r="8043" spans="1:9" hidden="1" x14ac:dyDescent="0.25">
      <c r="A8043" s="2">
        <v>38808</v>
      </c>
      <c r="B8043" s="4" t="s">
        <v>29</v>
      </c>
      <c r="C8043" s="4" t="s">
        <v>24</v>
      </c>
      <c r="D8043" s="4" t="s">
        <v>52</v>
      </c>
      <c r="E8043" s="4">
        <v>26887</v>
      </c>
      <c r="F8043" s="4">
        <v>6781</v>
      </c>
      <c r="G8043" s="4">
        <v>1161</v>
      </c>
      <c r="H8043" s="4">
        <v>34829</v>
      </c>
      <c r="I8043" s="4"/>
    </row>
    <row r="8044" spans="1:9" hidden="1" x14ac:dyDescent="0.25">
      <c r="A8044" s="2">
        <v>38808</v>
      </c>
      <c r="B8044" s="4" t="s">
        <v>29</v>
      </c>
      <c r="C8044" s="4" t="s">
        <v>45</v>
      </c>
      <c r="D8044" s="4" t="s">
        <v>53</v>
      </c>
      <c r="E8044" s="4"/>
      <c r="F8044" s="4">
        <v>7126.3433999999997</v>
      </c>
      <c r="G8044" s="4"/>
      <c r="H8044" s="4">
        <v>7126.3433999999997</v>
      </c>
      <c r="I8044" s="4"/>
    </row>
    <row r="8045" spans="1:9" hidden="1" x14ac:dyDescent="0.25">
      <c r="A8045" s="2">
        <v>38808</v>
      </c>
      <c r="B8045" s="4" t="s">
        <v>29</v>
      </c>
      <c r="C8045" s="4" t="s">
        <v>30</v>
      </c>
      <c r="D8045" s="4" t="s">
        <v>52</v>
      </c>
      <c r="E8045" s="4"/>
      <c r="F8045" s="4">
        <v>4568</v>
      </c>
      <c r="G8045" s="4">
        <v>1217</v>
      </c>
      <c r="H8045" s="4">
        <v>5785</v>
      </c>
      <c r="I8045" s="4"/>
    </row>
    <row r="8046" spans="1:9" hidden="1" x14ac:dyDescent="0.25">
      <c r="A8046" s="2">
        <v>38808</v>
      </c>
      <c r="B8046" s="4" t="s">
        <v>29</v>
      </c>
      <c r="C8046" s="4" t="s">
        <v>24</v>
      </c>
      <c r="D8046" s="4" t="s">
        <v>53</v>
      </c>
      <c r="E8046" s="4">
        <v>169113.85260000001</v>
      </c>
      <c r="F8046" s="4">
        <v>42651.133800000003</v>
      </c>
      <c r="G8046" s="4">
        <v>7302.4578000000001</v>
      </c>
      <c r="H8046" s="4">
        <v>219067.4442</v>
      </c>
      <c r="I8046" s="4"/>
    </row>
    <row r="8047" spans="1:9" hidden="1" x14ac:dyDescent="0.25">
      <c r="A8047" s="2">
        <v>38808</v>
      </c>
      <c r="B8047" s="4" t="s">
        <v>29</v>
      </c>
      <c r="C8047" s="4" t="s">
        <v>15</v>
      </c>
      <c r="D8047" s="4" t="s">
        <v>52</v>
      </c>
      <c r="E8047" s="4"/>
      <c r="F8047" s="4">
        <v>80047</v>
      </c>
      <c r="G8047" s="4">
        <v>6843</v>
      </c>
      <c r="H8047" s="4">
        <v>86890</v>
      </c>
      <c r="I8047" s="4"/>
    </row>
    <row r="8048" spans="1:9" hidden="1" x14ac:dyDescent="0.25">
      <c r="A8048" s="2">
        <v>38808</v>
      </c>
      <c r="B8048" s="4" t="s">
        <v>29</v>
      </c>
      <c r="C8048" s="4" t="s">
        <v>15</v>
      </c>
      <c r="D8048" s="4" t="s">
        <v>53</v>
      </c>
      <c r="E8048" s="4"/>
      <c r="F8048" s="4">
        <v>503479.62060000002</v>
      </c>
      <c r="G8048" s="4">
        <v>43041.1014</v>
      </c>
      <c r="H8048" s="4">
        <v>546520.72199999995</v>
      </c>
      <c r="I8048" s="4"/>
    </row>
    <row r="8049" spans="1:9" hidden="1" x14ac:dyDescent="0.25">
      <c r="A8049" s="2">
        <v>38808</v>
      </c>
      <c r="B8049" s="4" t="s">
        <v>29</v>
      </c>
      <c r="C8049" s="4" t="s">
        <v>23</v>
      </c>
      <c r="D8049" s="4" t="s">
        <v>52</v>
      </c>
      <c r="E8049" s="4"/>
      <c r="F8049" s="4">
        <v>10313</v>
      </c>
      <c r="G8049" s="4">
        <v>3402</v>
      </c>
      <c r="H8049" s="4">
        <v>13715</v>
      </c>
      <c r="I8049" s="4"/>
    </row>
    <row r="8050" spans="1:9" x14ac:dyDescent="0.25">
      <c r="A8050" s="2">
        <v>38808</v>
      </c>
      <c r="B8050" s="4" t="s">
        <v>29</v>
      </c>
      <c r="C8050" s="4" t="s">
        <v>23</v>
      </c>
      <c r="D8050" s="4" t="s">
        <v>53</v>
      </c>
      <c r="E8050" s="4"/>
      <c r="F8050" s="4">
        <v>64866.707399999999</v>
      </c>
      <c r="G8050" s="4">
        <v>21397.899600000001</v>
      </c>
      <c r="H8050" s="4">
        <v>86264.607000000004</v>
      </c>
      <c r="I8050" s="4"/>
    </row>
    <row r="8051" spans="1:9" hidden="1" x14ac:dyDescent="0.25">
      <c r="A8051" s="2">
        <v>38808</v>
      </c>
      <c r="B8051" s="4" t="s">
        <v>29</v>
      </c>
      <c r="C8051" s="4" t="s">
        <v>25</v>
      </c>
      <c r="D8051" s="4" t="s">
        <v>53</v>
      </c>
      <c r="E8051" s="4">
        <v>959817.19019999995</v>
      </c>
      <c r="F8051" s="4">
        <v>223841.40239999999</v>
      </c>
      <c r="G8051" s="4">
        <v>376746.44040000002</v>
      </c>
      <c r="H8051" s="4">
        <v>1560405.0330000001</v>
      </c>
      <c r="I8051" s="4"/>
    </row>
    <row r="8052" spans="1:9" hidden="1" x14ac:dyDescent="0.25">
      <c r="A8052" s="2">
        <v>38808</v>
      </c>
      <c r="B8052" s="4" t="s">
        <v>29</v>
      </c>
      <c r="C8052" s="4" t="s">
        <v>25</v>
      </c>
      <c r="D8052" s="4" t="s">
        <v>52</v>
      </c>
      <c r="E8052" s="4">
        <v>152599</v>
      </c>
      <c r="F8052" s="4">
        <v>35588</v>
      </c>
      <c r="G8052" s="4">
        <v>59898</v>
      </c>
      <c r="H8052" s="4">
        <v>248085</v>
      </c>
      <c r="I8052" s="4"/>
    </row>
    <row r="8053" spans="1:9" hidden="1" x14ac:dyDescent="0.25">
      <c r="A8053" s="2">
        <v>38808</v>
      </c>
      <c r="B8053" s="4" t="s">
        <v>29</v>
      </c>
      <c r="C8053" s="4" t="s">
        <v>45</v>
      </c>
      <c r="D8053" s="4" t="s">
        <v>52</v>
      </c>
      <c r="E8053" s="4"/>
      <c r="F8053" s="4">
        <v>1133</v>
      </c>
      <c r="G8053" s="4"/>
      <c r="H8053" s="4">
        <v>1133</v>
      </c>
      <c r="I8053" s="4"/>
    </row>
    <row r="8054" spans="1:9" hidden="1" x14ac:dyDescent="0.25">
      <c r="A8054" s="2">
        <v>38808</v>
      </c>
      <c r="B8054" s="4" t="s">
        <v>29</v>
      </c>
      <c r="C8054" s="4" t="s">
        <v>54</v>
      </c>
      <c r="D8054" s="4" t="s">
        <v>52</v>
      </c>
      <c r="E8054" s="4">
        <v>264917</v>
      </c>
      <c r="F8054" s="4">
        <v>185365</v>
      </c>
      <c r="G8054" s="4">
        <v>89028</v>
      </c>
      <c r="H8054" s="4">
        <v>539310</v>
      </c>
      <c r="I8054" s="4"/>
    </row>
    <row r="8055" spans="1:9" hidden="1" x14ac:dyDescent="0.25">
      <c r="A8055" s="2">
        <v>38808</v>
      </c>
      <c r="B8055" s="4" t="s">
        <v>29</v>
      </c>
      <c r="C8055" s="4" t="s">
        <v>54</v>
      </c>
      <c r="D8055" s="4" t="s">
        <v>53</v>
      </c>
      <c r="E8055" s="4">
        <v>1666274.9465999999</v>
      </c>
      <c r="F8055" s="4">
        <v>1165908.777</v>
      </c>
      <c r="G8055" s="4">
        <v>559968.31440000003</v>
      </c>
      <c r="H8055" s="4">
        <v>3392152.0380000002</v>
      </c>
      <c r="I8055" s="4"/>
    </row>
    <row r="8056" spans="1:9" hidden="1" x14ac:dyDescent="0.25">
      <c r="A8056" s="2">
        <v>38808</v>
      </c>
      <c r="B8056" s="4" t="s">
        <v>29</v>
      </c>
      <c r="C8056" s="4" t="s">
        <v>27</v>
      </c>
      <c r="D8056" s="4" t="s">
        <v>53</v>
      </c>
      <c r="E8056" s="4"/>
      <c r="F8056" s="4">
        <v>290865.51120000001</v>
      </c>
      <c r="G8056" s="4">
        <v>22190.414400000001</v>
      </c>
      <c r="H8056" s="4">
        <v>313055.92560000002</v>
      </c>
      <c r="I8056" s="4"/>
    </row>
    <row r="8057" spans="1:9" hidden="1" x14ac:dyDescent="0.25">
      <c r="A8057" s="2">
        <v>38808</v>
      </c>
      <c r="B8057" s="4" t="s">
        <v>29</v>
      </c>
      <c r="C8057" s="4" t="s">
        <v>28</v>
      </c>
      <c r="D8057" s="4" t="s">
        <v>52</v>
      </c>
      <c r="E8057" s="4">
        <v>85431</v>
      </c>
      <c r="F8057" s="4">
        <v>691</v>
      </c>
      <c r="G8057" s="4">
        <v>12979</v>
      </c>
      <c r="H8057" s="4">
        <v>99101</v>
      </c>
      <c r="I8057" s="4"/>
    </row>
    <row r="8058" spans="1:9" hidden="1" x14ac:dyDescent="0.25">
      <c r="A8058" s="2">
        <v>38808</v>
      </c>
      <c r="B8058" s="4" t="s">
        <v>29</v>
      </c>
      <c r="C8058" s="4" t="s">
        <v>28</v>
      </c>
      <c r="D8058" s="4" t="s">
        <v>53</v>
      </c>
      <c r="E8058" s="4">
        <v>537343.90379999997</v>
      </c>
      <c r="F8058" s="4">
        <v>4346.2518</v>
      </c>
      <c r="G8058" s="4">
        <v>81635.314199999993</v>
      </c>
      <c r="H8058" s="4">
        <v>623325.46979999996</v>
      </c>
      <c r="I8058" s="4"/>
    </row>
    <row r="8059" spans="1:9" hidden="1" x14ac:dyDescent="0.25">
      <c r="A8059" s="2">
        <v>38808</v>
      </c>
      <c r="B8059" s="4" t="s">
        <v>29</v>
      </c>
      <c r="C8059" s="4" t="s">
        <v>27</v>
      </c>
      <c r="D8059" s="4" t="s">
        <v>52</v>
      </c>
      <c r="E8059" s="4"/>
      <c r="F8059" s="4">
        <v>46244</v>
      </c>
      <c r="G8059" s="4">
        <v>3528</v>
      </c>
      <c r="H8059" s="4">
        <v>49772</v>
      </c>
      <c r="I8059" s="4"/>
    </row>
    <row r="8060" spans="1:9" hidden="1" x14ac:dyDescent="0.25">
      <c r="A8060" s="2">
        <v>38838</v>
      </c>
      <c r="B8060" s="4" t="s">
        <v>29</v>
      </c>
      <c r="C8060" s="4" t="s">
        <v>27</v>
      </c>
      <c r="D8060" s="4" t="s">
        <v>52</v>
      </c>
      <c r="E8060" s="4"/>
      <c r="F8060" s="4">
        <v>19660</v>
      </c>
      <c r="G8060" s="4">
        <v>1690</v>
      </c>
      <c r="H8060" s="4">
        <v>21350</v>
      </c>
      <c r="I8060" s="4"/>
    </row>
    <row r="8061" spans="1:9" hidden="1" x14ac:dyDescent="0.25">
      <c r="A8061" s="2">
        <v>38838</v>
      </c>
      <c r="B8061" s="4" t="s">
        <v>29</v>
      </c>
      <c r="C8061" s="4" t="s">
        <v>25</v>
      </c>
      <c r="D8061" s="4" t="s">
        <v>52</v>
      </c>
      <c r="E8061" s="4">
        <v>117824</v>
      </c>
      <c r="F8061" s="4">
        <v>17117</v>
      </c>
      <c r="G8061" s="4">
        <v>24040</v>
      </c>
      <c r="H8061" s="4">
        <v>158981</v>
      </c>
      <c r="I8061" s="4"/>
    </row>
    <row r="8062" spans="1:9" hidden="1" x14ac:dyDescent="0.25">
      <c r="A8062" s="2">
        <v>38838</v>
      </c>
      <c r="B8062" s="4" t="s">
        <v>29</v>
      </c>
      <c r="C8062" s="4" t="s">
        <v>27</v>
      </c>
      <c r="D8062" s="4" t="s">
        <v>53</v>
      </c>
      <c r="E8062" s="4"/>
      <c r="F8062" s="4">
        <v>123657.46799999999</v>
      </c>
      <c r="G8062" s="4">
        <v>10629.762000000001</v>
      </c>
      <c r="H8062" s="4">
        <v>134287.23000000001</v>
      </c>
      <c r="I8062" s="4"/>
    </row>
    <row r="8063" spans="1:9" hidden="1" x14ac:dyDescent="0.25">
      <c r="A8063" s="2">
        <v>38838</v>
      </c>
      <c r="B8063" s="4" t="s">
        <v>29</v>
      </c>
      <c r="C8063" s="4" t="s">
        <v>28</v>
      </c>
      <c r="D8063" s="4" t="s">
        <v>53</v>
      </c>
      <c r="E8063" s="4">
        <v>476213.33760000003</v>
      </c>
      <c r="F8063" s="4"/>
      <c r="G8063" s="4">
        <v>3119.7408</v>
      </c>
      <c r="H8063" s="4">
        <v>479333.0784</v>
      </c>
      <c r="I8063" s="4"/>
    </row>
    <row r="8064" spans="1:9" hidden="1" x14ac:dyDescent="0.25">
      <c r="A8064" s="2">
        <v>38838</v>
      </c>
      <c r="B8064" s="4" t="s">
        <v>29</v>
      </c>
      <c r="C8064" s="4" t="s">
        <v>54</v>
      </c>
      <c r="D8064" s="4" t="s">
        <v>53</v>
      </c>
      <c r="E8064" s="4">
        <v>1296510.1842</v>
      </c>
      <c r="F8064" s="4">
        <v>581743.60199999996</v>
      </c>
      <c r="G8064" s="4">
        <v>222438.777</v>
      </c>
      <c r="H8064" s="4">
        <v>2100692.5632000002</v>
      </c>
      <c r="I8064" s="4"/>
    </row>
    <row r="8065" spans="1:9" hidden="1" x14ac:dyDescent="0.25">
      <c r="A8065" s="2">
        <v>38838</v>
      </c>
      <c r="B8065" s="4" t="s">
        <v>29</v>
      </c>
      <c r="C8065" s="4" t="s">
        <v>54</v>
      </c>
      <c r="D8065" s="4" t="s">
        <v>52</v>
      </c>
      <c r="E8065" s="4">
        <v>206129</v>
      </c>
      <c r="F8065" s="4">
        <v>92490</v>
      </c>
      <c r="G8065" s="4">
        <v>35365</v>
      </c>
      <c r="H8065" s="4">
        <v>333984</v>
      </c>
      <c r="I8065" s="4"/>
    </row>
    <row r="8066" spans="1:9" hidden="1" x14ac:dyDescent="0.25">
      <c r="A8066" s="2">
        <v>38838</v>
      </c>
      <c r="B8066" s="4" t="s">
        <v>29</v>
      </c>
      <c r="C8066" s="4" t="s">
        <v>28</v>
      </c>
      <c r="D8066" s="4" t="s">
        <v>52</v>
      </c>
      <c r="E8066" s="4">
        <v>75712</v>
      </c>
      <c r="F8066" s="4"/>
      <c r="G8066" s="4">
        <v>496</v>
      </c>
      <c r="H8066" s="4">
        <v>76208</v>
      </c>
      <c r="I8066" s="4"/>
    </row>
    <row r="8067" spans="1:9" hidden="1" x14ac:dyDescent="0.25">
      <c r="A8067" s="2">
        <v>38838</v>
      </c>
      <c r="B8067" s="4" t="s">
        <v>29</v>
      </c>
      <c r="C8067" s="4" t="s">
        <v>25</v>
      </c>
      <c r="D8067" s="4" t="s">
        <v>53</v>
      </c>
      <c r="E8067" s="4">
        <v>741089.39520000003</v>
      </c>
      <c r="F8067" s="4">
        <v>107662.50659999999</v>
      </c>
      <c r="G8067" s="4">
        <v>151206.79199999999</v>
      </c>
      <c r="H8067" s="4">
        <v>999958.69380000001</v>
      </c>
      <c r="I8067" s="4"/>
    </row>
    <row r="8068" spans="1:9" hidden="1" x14ac:dyDescent="0.25">
      <c r="A8068" s="2">
        <v>38838</v>
      </c>
      <c r="B8068" s="4" t="s">
        <v>29</v>
      </c>
      <c r="C8068" s="4" t="s">
        <v>30</v>
      </c>
      <c r="D8068" s="4" t="s">
        <v>53</v>
      </c>
      <c r="E8068" s="4"/>
      <c r="F8068" s="4">
        <v>10692.66</v>
      </c>
      <c r="G8068" s="4"/>
      <c r="H8068" s="4">
        <v>10692.66</v>
      </c>
      <c r="I8068" s="4"/>
    </row>
    <row r="8069" spans="1:9" x14ac:dyDescent="0.25">
      <c r="A8069" s="2">
        <v>38838</v>
      </c>
      <c r="B8069" s="4" t="s">
        <v>29</v>
      </c>
      <c r="C8069" s="4" t="s">
        <v>23</v>
      </c>
      <c r="D8069" s="4" t="s">
        <v>53</v>
      </c>
      <c r="E8069" s="4"/>
      <c r="F8069" s="4">
        <v>33939.760799999996</v>
      </c>
      <c r="G8069" s="4">
        <v>7151.5025999999998</v>
      </c>
      <c r="H8069" s="4">
        <v>41091.263400000003</v>
      </c>
      <c r="I8069" s="4"/>
    </row>
    <row r="8070" spans="1:9" hidden="1" x14ac:dyDescent="0.25">
      <c r="A8070" s="2">
        <v>38838</v>
      </c>
      <c r="B8070" s="4" t="s">
        <v>29</v>
      </c>
      <c r="C8070" s="4" t="s">
        <v>15</v>
      </c>
      <c r="D8070" s="4" t="s">
        <v>52</v>
      </c>
      <c r="E8070" s="4"/>
      <c r="F8070" s="4">
        <v>39593</v>
      </c>
      <c r="G8070" s="4">
        <v>6400</v>
      </c>
      <c r="H8070" s="4">
        <v>45993</v>
      </c>
      <c r="I8070" s="4"/>
    </row>
    <row r="8071" spans="1:9" hidden="1" x14ac:dyDescent="0.25">
      <c r="A8071" s="2">
        <v>38838</v>
      </c>
      <c r="B8071" s="4" t="s">
        <v>29</v>
      </c>
      <c r="C8071" s="4" t="s">
        <v>23</v>
      </c>
      <c r="D8071" s="4" t="s">
        <v>52</v>
      </c>
      <c r="E8071" s="4"/>
      <c r="F8071" s="4">
        <v>5396</v>
      </c>
      <c r="G8071" s="4">
        <v>1137</v>
      </c>
      <c r="H8071" s="4">
        <v>6533</v>
      </c>
      <c r="I8071" s="4"/>
    </row>
    <row r="8072" spans="1:9" hidden="1" x14ac:dyDescent="0.25">
      <c r="A8072" s="2">
        <v>38838</v>
      </c>
      <c r="B8072" s="4" t="s">
        <v>29</v>
      </c>
      <c r="C8072" s="4" t="s">
        <v>24</v>
      </c>
      <c r="D8072" s="4" t="s">
        <v>53</v>
      </c>
      <c r="E8072" s="4">
        <v>79207.451400000005</v>
      </c>
      <c r="F8072" s="4">
        <v>30411.183000000001</v>
      </c>
      <c r="G8072" s="4">
        <v>10076.259599999999</v>
      </c>
      <c r="H8072" s="4">
        <v>119694.894</v>
      </c>
      <c r="I8072" s="4"/>
    </row>
    <row r="8073" spans="1:9" hidden="1" x14ac:dyDescent="0.25">
      <c r="A8073" s="2">
        <v>38838</v>
      </c>
      <c r="B8073" s="4" t="s">
        <v>29</v>
      </c>
      <c r="C8073" s="4" t="s">
        <v>24</v>
      </c>
      <c r="D8073" s="4" t="s">
        <v>52</v>
      </c>
      <c r="E8073" s="4">
        <v>12593</v>
      </c>
      <c r="F8073" s="4">
        <v>4835</v>
      </c>
      <c r="G8073" s="4">
        <v>1602</v>
      </c>
      <c r="H8073" s="4">
        <v>19030</v>
      </c>
      <c r="I8073" s="4"/>
    </row>
    <row r="8074" spans="1:9" hidden="1" x14ac:dyDescent="0.25">
      <c r="A8074" s="2">
        <v>38838</v>
      </c>
      <c r="B8074" s="4" t="s">
        <v>29</v>
      </c>
      <c r="C8074" s="4" t="s">
        <v>15</v>
      </c>
      <c r="D8074" s="4" t="s">
        <v>53</v>
      </c>
      <c r="E8074" s="4"/>
      <c r="F8074" s="4">
        <v>249032.0514</v>
      </c>
      <c r="G8074" s="4">
        <v>40254.720000000001</v>
      </c>
      <c r="H8074" s="4">
        <v>289286.77140000003</v>
      </c>
      <c r="I8074" s="4"/>
    </row>
    <row r="8075" spans="1:9" hidden="1" x14ac:dyDescent="0.25">
      <c r="A8075" s="2">
        <v>38838</v>
      </c>
      <c r="B8075" s="4" t="s">
        <v>29</v>
      </c>
      <c r="C8075" s="4" t="s">
        <v>45</v>
      </c>
      <c r="D8075" s="4" t="s">
        <v>53</v>
      </c>
      <c r="E8075" s="4"/>
      <c r="F8075" s="4">
        <v>26347.9722</v>
      </c>
      <c r="G8075" s="4"/>
      <c r="H8075" s="4">
        <v>26347.9722</v>
      </c>
      <c r="I8075" s="4"/>
    </row>
    <row r="8076" spans="1:9" hidden="1" x14ac:dyDescent="0.25">
      <c r="A8076" s="2">
        <v>38838</v>
      </c>
      <c r="B8076" s="4" t="s">
        <v>29</v>
      </c>
      <c r="C8076" s="4" t="s">
        <v>45</v>
      </c>
      <c r="D8076" s="4" t="s">
        <v>52</v>
      </c>
      <c r="E8076" s="4"/>
      <c r="F8076" s="4">
        <v>4189</v>
      </c>
      <c r="G8076" s="4"/>
      <c r="H8076" s="4">
        <v>4189</v>
      </c>
      <c r="I8076" s="4"/>
    </row>
    <row r="8077" spans="1:9" hidden="1" x14ac:dyDescent="0.25">
      <c r="A8077" s="2">
        <v>38838</v>
      </c>
      <c r="B8077" s="4" t="s">
        <v>29</v>
      </c>
      <c r="C8077" s="4" t="s">
        <v>30</v>
      </c>
      <c r="D8077" s="4" t="s">
        <v>52</v>
      </c>
      <c r="E8077" s="4"/>
      <c r="F8077" s="4">
        <v>1700</v>
      </c>
      <c r="G8077" s="4"/>
      <c r="H8077" s="4">
        <v>1700</v>
      </c>
      <c r="I8077" s="4"/>
    </row>
    <row r="8078" spans="1:9" hidden="1" x14ac:dyDescent="0.25">
      <c r="A8078" s="2">
        <v>38869</v>
      </c>
      <c r="B8078" s="4" t="s">
        <v>29</v>
      </c>
      <c r="C8078" s="4" t="s">
        <v>15</v>
      </c>
      <c r="D8078" s="4" t="s">
        <v>53</v>
      </c>
      <c r="E8078" s="4"/>
      <c r="F8078" s="4">
        <v>150779.08559999999</v>
      </c>
      <c r="G8078" s="4">
        <v>29637.5376</v>
      </c>
      <c r="H8078" s="4">
        <v>180416.6232</v>
      </c>
      <c r="I8078" s="4"/>
    </row>
    <row r="8079" spans="1:9" hidden="1" x14ac:dyDescent="0.25">
      <c r="A8079" s="2">
        <v>38869</v>
      </c>
      <c r="B8079" s="4" t="s">
        <v>29</v>
      </c>
      <c r="C8079" s="4" t="s">
        <v>15</v>
      </c>
      <c r="D8079" s="4" t="s">
        <v>52</v>
      </c>
      <c r="E8079" s="4"/>
      <c r="F8079" s="4">
        <v>23972</v>
      </c>
      <c r="G8079" s="4">
        <v>4712</v>
      </c>
      <c r="H8079" s="4">
        <v>28684</v>
      </c>
      <c r="I8079" s="4"/>
    </row>
    <row r="8080" spans="1:9" hidden="1" x14ac:dyDescent="0.25">
      <c r="A8080" s="2">
        <v>38869</v>
      </c>
      <c r="B8080" s="4" t="s">
        <v>29</v>
      </c>
      <c r="C8080" s="4" t="s">
        <v>28</v>
      </c>
      <c r="D8080" s="4" t="s">
        <v>53</v>
      </c>
      <c r="E8080" s="4">
        <v>469684.52519999997</v>
      </c>
      <c r="F8080" s="4">
        <v>4994.1012000000001</v>
      </c>
      <c r="G8080" s="4">
        <v>15542.095799999999</v>
      </c>
      <c r="H8080" s="4">
        <v>490220.72220000002</v>
      </c>
      <c r="I8080" s="4"/>
    </row>
    <row r="8081" spans="1:9" hidden="1" x14ac:dyDescent="0.25">
      <c r="A8081" s="2">
        <v>38869</v>
      </c>
      <c r="B8081" s="4" t="s">
        <v>29</v>
      </c>
      <c r="C8081" s="4" t="s">
        <v>28</v>
      </c>
      <c r="D8081" s="4" t="s">
        <v>52</v>
      </c>
      <c r="E8081" s="4">
        <v>74674</v>
      </c>
      <c r="F8081" s="4">
        <v>794</v>
      </c>
      <c r="G8081" s="4">
        <v>2471</v>
      </c>
      <c r="H8081" s="4">
        <v>77939</v>
      </c>
      <c r="I8081" s="4"/>
    </row>
    <row r="8082" spans="1:9" hidden="1" x14ac:dyDescent="0.25">
      <c r="A8082" s="2">
        <v>38869</v>
      </c>
      <c r="B8082" s="4" t="s">
        <v>29</v>
      </c>
      <c r="C8082" s="4" t="s">
        <v>27</v>
      </c>
      <c r="D8082" s="4" t="s">
        <v>52</v>
      </c>
      <c r="E8082" s="4"/>
      <c r="F8082" s="4">
        <v>16441</v>
      </c>
      <c r="G8082" s="4">
        <v>1362</v>
      </c>
      <c r="H8082" s="4">
        <v>17803</v>
      </c>
      <c r="I8082" s="4"/>
    </row>
    <row r="8083" spans="1:9" x14ac:dyDescent="0.25">
      <c r="A8083" s="2">
        <v>38869</v>
      </c>
      <c r="B8083" s="4" t="s">
        <v>29</v>
      </c>
      <c r="C8083" s="4" t="s">
        <v>23</v>
      </c>
      <c r="D8083" s="4" t="s">
        <v>53</v>
      </c>
      <c r="E8083" s="4"/>
      <c r="F8083" s="4">
        <v>27461.266800000001</v>
      </c>
      <c r="G8083" s="4">
        <v>2100.7932000000001</v>
      </c>
      <c r="H8083" s="4">
        <v>29562.06</v>
      </c>
      <c r="I8083" s="4"/>
    </row>
    <row r="8084" spans="1:9" hidden="1" x14ac:dyDescent="0.25">
      <c r="A8084" s="2">
        <v>38869</v>
      </c>
      <c r="B8084" s="4" t="s">
        <v>29</v>
      </c>
      <c r="C8084" s="4" t="s">
        <v>27</v>
      </c>
      <c r="D8084" s="4" t="s">
        <v>53</v>
      </c>
      <c r="E8084" s="4"/>
      <c r="F8084" s="4">
        <v>103410.6018</v>
      </c>
      <c r="G8084" s="4">
        <v>8566.7075999999997</v>
      </c>
      <c r="H8084" s="4">
        <v>111977.3094</v>
      </c>
      <c r="I8084" s="4"/>
    </row>
    <row r="8085" spans="1:9" hidden="1" x14ac:dyDescent="0.25">
      <c r="A8085" s="2">
        <v>38869</v>
      </c>
      <c r="B8085" s="4" t="s">
        <v>29</v>
      </c>
      <c r="C8085" s="4" t="s">
        <v>25</v>
      </c>
      <c r="D8085" s="4" t="s">
        <v>52</v>
      </c>
      <c r="E8085" s="4">
        <v>66943</v>
      </c>
      <c r="F8085" s="4">
        <v>14055</v>
      </c>
      <c r="G8085" s="4">
        <v>23721</v>
      </c>
      <c r="H8085" s="4">
        <v>104719</v>
      </c>
      <c r="I8085" s="4"/>
    </row>
    <row r="8086" spans="1:9" hidden="1" x14ac:dyDescent="0.25">
      <c r="A8086" s="2">
        <v>38869</v>
      </c>
      <c r="B8086" s="4" t="s">
        <v>29</v>
      </c>
      <c r="C8086" s="4" t="s">
        <v>30</v>
      </c>
      <c r="D8086" s="4" t="s">
        <v>53</v>
      </c>
      <c r="E8086" s="4"/>
      <c r="F8086" s="4">
        <v>15617.573399999999</v>
      </c>
      <c r="G8086" s="4">
        <v>742.19640000000004</v>
      </c>
      <c r="H8086" s="4">
        <v>16359.7698</v>
      </c>
      <c r="I8086" s="4"/>
    </row>
    <row r="8087" spans="1:9" hidden="1" x14ac:dyDescent="0.25">
      <c r="A8087" s="2">
        <v>38869</v>
      </c>
      <c r="B8087" s="4" t="s">
        <v>29</v>
      </c>
      <c r="C8087" s="4" t="s">
        <v>30</v>
      </c>
      <c r="D8087" s="4" t="s">
        <v>52</v>
      </c>
      <c r="E8087" s="4"/>
      <c r="F8087" s="4">
        <v>2483</v>
      </c>
      <c r="G8087" s="4">
        <v>118</v>
      </c>
      <c r="H8087" s="4">
        <v>2601</v>
      </c>
      <c r="I8087" s="4"/>
    </row>
    <row r="8088" spans="1:9" hidden="1" x14ac:dyDescent="0.25">
      <c r="A8088" s="2">
        <v>38869</v>
      </c>
      <c r="B8088" s="4" t="s">
        <v>29</v>
      </c>
      <c r="C8088" s="4" t="s">
        <v>25</v>
      </c>
      <c r="D8088" s="4" t="s">
        <v>53</v>
      </c>
      <c r="E8088" s="4">
        <v>421058.08140000002</v>
      </c>
      <c r="F8088" s="4">
        <v>88403.138999999996</v>
      </c>
      <c r="G8088" s="4">
        <v>149200.34580000001</v>
      </c>
      <c r="H8088" s="4">
        <v>658661.5662</v>
      </c>
      <c r="I8088" s="4"/>
    </row>
    <row r="8089" spans="1:9" hidden="1" x14ac:dyDescent="0.25">
      <c r="A8089" s="2">
        <v>38869</v>
      </c>
      <c r="B8089" s="4" t="s">
        <v>29</v>
      </c>
      <c r="C8089" s="4" t="s">
        <v>24</v>
      </c>
      <c r="D8089" s="4" t="s">
        <v>53</v>
      </c>
      <c r="E8089" s="4">
        <v>54400.480199999998</v>
      </c>
      <c r="F8089" s="4">
        <v>25322.734799999998</v>
      </c>
      <c r="G8089" s="4">
        <v>12202.212</v>
      </c>
      <c r="H8089" s="4">
        <v>91925.426999999996</v>
      </c>
      <c r="I8089" s="4"/>
    </row>
    <row r="8090" spans="1:9" hidden="1" x14ac:dyDescent="0.25">
      <c r="A8090" s="2">
        <v>38869</v>
      </c>
      <c r="B8090" s="4" t="s">
        <v>29</v>
      </c>
      <c r="C8090" s="4" t="s">
        <v>23</v>
      </c>
      <c r="D8090" s="4" t="s">
        <v>52</v>
      </c>
      <c r="E8090" s="4"/>
      <c r="F8090" s="4">
        <v>4366</v>
      </c>
      <c r="G8090" s="4">
        <v>334</v>
      </c>
      <c r="H8090" s="4">
        <v>4700</v>
      </c>
      <c r="I8090" s="4"/>
    </row>
    <row r="8091" spans="1:9" hidden="1" x14ac:dyDescent="0.25">
      <c r="A8091" s="2">
        <v>38869</v>
      </c>
      <c r="B8091" s="4" t="s">
        <v>29</v>
      </c>
      <c r="C8091" s="4" t="s">
        <v>45</v>
      </c>
      <c r="D8091" s="4" t="s">
        <v>52</v>
      </c>
      <c r="E8091" s="4"/>
      <c r="F8091" s="4">
        <v>3292</v>
      </c>
      <c r="G8091" s="4"/>
      <c r="H8091" s="4">
        <v>3292</v>
      </c>
      <c r="I8091" s="4"/>
    </row>
    <row r="8092" spans="1:9" hidden="1" x14ac:dyDescent="0.25">
      <c r="A8092" s="2">
        <v>38869</v>
      </c>
      <c r="B8092" s="4" t="s">
        <v>29</v>
      </c>
      <c r="C8092" s="4" t="s">
        <v>24</v>
      </c>
      <c r="D8092" s="4" t="s">
        <v>52</v>
      </c>
      <c r="E8092" s="4">
        <v>8649</v>
      </c>
      <c r="F8092" s="4">
        <v>4026</v>
      </c>
      <c r="G8092" s="4">
        <v>1940</v>
      </c>
      <c r="H8092" s="4">
        <v>14615</v>
      </c>
      <c r="I8092" s="4"/>
    </row>
    <row r="8093" spans="1:9" hidden="1" x14ac:dyDescent="0.25">
      <c r="A8093" s="2">
        <v>38869</v>
      </c>
      <c r="B8093" s="4" t="s">
        <v>29</v>
      </c>
      <c r="C8093" s="4" t="s">
        <v>45</v>
      </c>
      <c r="D8093" s="4" t="s">
        <v>53</v>
      </c>
      <c r="E8093" s="4"/>
      <c r="F8093" s="4">
        <v>20706.0216</v>
      </c>
      <c r="G8093" s="4"/>
      <c r="H8093" s="4">
        <v>20706.0216</v>
      </c>
      <c r="I8093" s="4"/>
    </row>
    <row r="8094" spans="1:9" hidden="1" x14ac:dyDescent="0.25">
      <c r="A8094" s="2">
        <v>38869</v>
      </c>
      <c r="B8094" s="4" t="s">
        <v>29</v>
      </c>
      <c r="C8094" s="4" t="s">
        <v>54</v>
      </c>
      <c r="D8094" s="4" t="s">
        <v>52</v>
      </c>
      <c r="E8094" s="4">
        <v>150266</v>
      </c>
      <c r="F8094" s="4">
        <v>69429</v>
      </c>
      <c r="G8094" s="4">
        <v>34658</v>
      </c>
      <c r="H8094" s="4">
        <v>254353</v>
      </c>
      <c r="I8094" s="4"/>
    </row>
    <row r="8095" spans="1:9" hidden="1" x14ac:dyDescent="0.25">
      <c r="A8095" s="2">
        <v>38869</v>
      </c>
      <c r="B8095" s="4" t="s">
        <v>29</v>
      </c>
      <c r="C8095" s="4" t="s">
        <v>54</v>
      </c>
      <c r="D8095" s="4" t="s">
        <v>53</v>
      </c>
      <c r="E8095" s="4">
        <v>945143.08680000005</v>
      </c>
      <c r="F8095" s="4">
        <v>436694.52419999999</v>
      </c>
      <c r="G8095" s="4">
        <v>217991.8884</v>
      </c>
      <c r="H8095" s="4">
        <v>1599829.4994000001</v>
      </c>
      <c r="I8095" s="4"/>
    </row>
    <row r="8096" spans="1:9" hidden="1" x14ac:dyDescent="0.25">
      <c r="A8096" s="2">
        <v>38899</v>
      </c>
      <c r="B8096" s="4" t="s">
        <v>29</v>
      </c>
      <c r="C8096" s="4" t="s">
        <v>54</v>
      </c>
      <c r="D8096" s="4" t="s">
        <v>52</v>
      </c>
      <c r="E8096" s="4">
        <v>118796</v>
      </c>
      <c r="F8096" s="4">
        <v>92515</v>
      </c>
      <c r="G8096" s="4">
        <v>34750</v>
      </c>
      <c r="H8096" s="4">
        <v>246061</v>
      </c>
      <c r="I8096" s="4"/>
    </row>
    <row r="8097" spans="1:9" hidden="1" x14ac:dyDescent="0.25">
      <c r="A8097" s="2">
        <v>38899</v>
      </c>
      <c r="B8097" s="4" t="s">
        <v>29</v>
      </c>
      <c r="C8097" s="4" t="s">
        <v>25</v>
      </c>
      <c r="D8097" s="4" t="s">
        <v>52</v>
      </c>
      <c r="E8097" s="4">
        <v>13780</v>
      </c>
      <c r="F8097" s="4">
        <v>22385</v>
      </c>
      <c r="G8097" s="4">
        <v>20641</v>
      </c>
      <c r="H8097" s="4">
        <v>56806</v>
      </c>
      <c r="I8097" s="4"/>
    </row>
    <row r="8098" spans="1:9" hidden="1" x14ac:dyDescent="0.25">
      <c r="A8098" s="2">
        <v>38899</v>
      </c>
      <c r="B8098" s="4" t="s">
        <v>29</v>
      </c>
      <c r="C8098" s="4" t="s">
        <v>27</v>
      </c>
      <c r="D8098" s="4" t="s">
        <v>53</v>
      </c>
      <c r="E8098" s="4"/>
      <c r="F8098" s="4">
        <v>139470.0252</v>
      </c>
      <c r="G8098" s="4">
        <v>10069.969800000001</v>
      </c>
      <c r="H8098" s="4">
        <v>149539.995</v>
      </c>
      <c r="I8098" s="4"/>
    </row>
    <row r="8099" spans="1:9" hidden="1" x14ac:dyDescent="0.25">
      <c r="A8099" s="2">
        <v>38899</v>
      </c>
      <c r="B8099" s="4" t="s">
        <v>29</v>
      </c>
      <c r="C8099" s="4" t="s">
        <v>25</v>
      </c>
      <c r="D8099" s="4" t="s">
        <v>53</v>
      </c>
      <c r="E8099" s="4">
        <v>86673.444000000003</v>
      </c>
      <c r="F8099" s="4">
        <v>140797.17300000001</v>
      </c>
      <c r="G8099" s="4">
        <v>129827.76179999999</v>
      </c>
      <c r="H8099" s="4">
        <v>357298.37880000001</v>
      </c>
      <c r="I8099" s="4"/>
    </row>
    <row r="8100" spans="1:9" hidden="1" x14ac:dyDescent="0.25">
      <c r="A8100" s="2">
        <v>38899</v>
      </c>
      <c r="B8100" s="4" t="s">
        <v>29</v>
      </c>
      <c r="C8100" s="4" t="s">
        <v>28</v>
      </c>
      <c r="D8100" s="4" t="s">
        <v>53</v>
      </c>
      <c r="E8100" s="4">
        <v>617765.28659999999</v>
      </c>
      <c r="F8100" s="4">
        <v>5704.8486000000003</v>
      </c>
      <c r="G8100" s="4">
        <v>21932.532599999999</v>
      </c>
      <c r="H8100" s="4">
        <v>645402.66780000005</v>
      </c>
      <c r="I8100" s="4"/>
    </row>
    <row r="8101" spans="1:9" hidden="1" x14ac:dyDescent="0.25">
      <c r="A8101" s="2">
        <v>38899</v>
      </c>
      <c r="B8101" s="4" t="s">
        <v>29</v>
      </c>
      <c r="C8101" s="4" t="s">
        <v>45</v>
      </c>
      <c r="D8101" s="4" t="s">
        <v>52</v>
      </c>
      <c r="E8101" s="4"/>
      <c r="F8101" s="4">
        <v>4077</v>
      </c>
      <c r="G8101" s="4"/>
      <c r="H8101" s="4">
        <v>4077</v>
      </c>
      <c r="I8101" s="4"/>
    </row>
    <row r="8102" spans="1:9" hidden="1" x14ac:dyDescent="0.25">
      <c r="A8102" s="2">
        <v>38899</v>
      </c>
      <c r="B8102" s="4" t="s">
        <v>29</v>
      </c>
      <c r="C8102" s="4" t="s">
        <v>54</v>
      </c>
      <c r="D8102" s="4" t="s">
        <v>53</v>
      </c>
      <c r="E8102" s="4">
        <v>747203.0808</v>
      </c>
      <c r="F8102" s="4">
        <v>581900.84699999995</v>
      </c>
      <c r="G8102" s="4">
        <v>218570.55</v>
      </c>
      <c r="H8102" s="4">
        <v>1547674.4778</v>
      </c>
      <c r="I8102" s="4"/>
    </row>
    <row r="8103" spans="1:9" hidden="1" x14ac:dyDescent="0.25">
      <c r="A8103" s="2">
        <v>38899</v>
      </c>
      <c r="B8103" s="4" t="s">
        <v>29</v>
      </c>
      <c r="C8103" s="4" t="s">
        <v>27</v>
      </c>
      <c r="D8103" s="4" t="s">
        <v>52</v>
      </c>
      <c r="E8103" s="4"/>
      <c r="F8103" s="4">
        <v>22174</v>
      </c>
      <c r="G8103" s="4">
        <v>1601</v>
      </c>
      <c r="H8103" s="4">
        <v>23775</v>
      </c>
      <c r="I8103" s="4"/>
    </row>
    <row r="8104" spans="1:9" x14ac:dyDescent="0.25">
      <c r="A8104" s="2">
        <v>38899</v>
      </c>
      <c r="B8104" s="4" t="s">
        <v>29</v>
      </c>
      <c r="C8104" s="4" t="s">
        <v>23</v>
      </c>
      <c r="D8104" s="4" t="s">
        <v>53</v>
      </c>
      <c r="E8104" s="4"/>
      <c r="F8104" s="4">
        <v>26693.911199999999</v>
      </c>
      <c r="G8104" s="4">
        <v>691.87800000000004</v>
      </c>
      <c r="H8104" s="4">
        <v>27385.789199999999</v>
      </c>
      <c r="I8104" s="4"/>
    </row>
    <row r="8105" spans="1:9" hidden="1" x14ac:dyDescent="0.25">
      <c r="A8105" s="2">
        <v>38899</v>
      </c>
      <c r="B8105" s="4" t="s">
        <v>29</v>
      </c>
      <c r="C8105" s="4" t="s">
        <v>23</v>
      </c>
      <c r="D8105" s="4" t="s">
        <v>52</v>
      </c>
      <c r="E8105" s="4"/>
      <c r="F8105" s="4">
        <v>4244</v>
      </c>
      <c r="G8105" s="4">
        <v>110</v>
      </c>
      <c r="H8105" s="4">
        <v>4354</v>
      </c>
      <c r="I8105" s="4"/>
    </row>
    <row r="8106" spans="1:9" hidden="1" x14ac:dyDescent="0.25">
      <c r="A8106" s="2">
        <v>38899</v>
      </c>
      <c r="B8106" s="4" t="s">
        <v>29</v>
      </c>
      <c r="C8106" s="4" t="s">
        <v>15</v>
      </c>
      <c r="D8106" s="4" t="s">
        <v>53</v>
      </c>
      <c r="E8106" s="4"/>
      <c r="F8106" s="4">
        <v>207607.42860000001</v>
      </c>
      <c r="G8106" s="4">
        <v>34939.839</v>
      </c>
      <c r="H8106" s="4">
        <v>242547.26759999999</v>
      </c>
      <c r="I8106" s="4"/>
    </row>
    <row r="8107" spans="1:9" hidden="1" x14ac:dyDescent="0.25">
      <c r="A8107" s="2">
        <v>38899</v>
      </c>
      <c r="B8107" s="4" t="s">
        <v>29</v>
      </c>
      <c r="C8107" s="4" t="s">
        <v>15</v>
      </c>
      <c r="D8107" s="4" t="s">
        <v>52</v>
      </c>
      <c r="E8107" s="4"/>
      <c r="F8107" s="4">
        <v>33007</v>
      </c>
      <c r="G8107" s="4">
        <v>5555</v>
      </c>
      <c r="H8107" s="4">
        <v>38562</v>
      </c>
      <c r="I8107" s="4"/>
    </row>
    <row r="8108" spans="1:9" hidden="1" x14ac:dyDescent="0.25">
      <c r="A8108" s="2">
        <v>38899</v>
      </c>
      <c r="B8108" s="4" t="s">
        <v>29</v>
      </c>
      <c r="C8108" s="4" t="s">
        <v>24</v>
      </c>
      <c r="D8108" s="4" t="s">
        <v>53</v>
      </c>
      <c r="E8108" s="4">
        <v>42764.350200000001</v>
      </c>
      <c r="F8108" s="4">
        <v>28184.593799999999</v>
      </c>
      <c r="G8108" s="4">
        <v>16378.6392</v>
      </c>
      <c r="H8108" s="4">
        <v>87327.583199999994</v>
      </c>
      <c r="I8108" s="4"/>
    </row>
    <row r="8109" spans="1:9" hidden="1" x14ac:dyDescent="0.25">
      <c r="A8109" s="2">
        <v>38899</v>
      </c>
      <c r="B8109" s="4" t="s">
        <v>29</v>
      </c>
      <c r="C8109" s="4" t="s">
        <v>30</v>
      </c>
      <c r="D8109" s="4" t="s">
        <v>52</v>
      </c>
      <c r="E8109" s="4"/>
      <c r="F8109" s="4">
        <v>1240</v>
      </c>
      <c r="G8109" s="4">
        <v>752</v>
      </c>
      <c r="H8109" s="4">
        <v>1992</v>
      </c>
      <c r="I8109" s="4"/>
    </row>
    <row r="8110" spans="1:9" hidden="1" x14ac:dyDescent="0.25">
      <c r="A8110" s="2">
        <v>38899</v>
      </c>
      <c r="B8110" s="4" t="s">
        <v>29</v>
      </c>
      <c r="C8110" s="4" t="s">
        <v>45</v>
      </c>
      <c r="D8110" s="4" t="s">
        <v>53</v>
      </c>
      <c r="E8110" s="4"/>
      <c r="F8110" s="4">
        <v>25643.514599999999</v>
      </c>
      <c r="G8110" s="4"/>
      <c r="H8110" s="4">
        <v>25643.514599999999</v>
      </c>
      <c r="I8110" s="4"/>
    </row>
    <row r="8111" spans="1:9" hidden="1" x14ac:dyDescent="0.25">
      <c r="A8111" s="2">
        <v>38899</v>
      </c>
      <c r="B8111" s="4" t="s">
        <v>29</v>
      </c>
      <c r="C8111" s="4" t="s">
        <v>24</v>
      </c>
      <c r="D8111" s="4" t="s">
        <v>52</v>
      </c>
      <c r="E8111" s="4">
        <v>6799</v>
      </c>
      <c r="F8111" s="4">
        <v>4481</v>
      </c>
      <c r="G8111" s="4">
        <v>2604</v>
      </c>
      <c r="H8111" s="4">
        <v>13884</v>
      </c>
      <c r="I8111" s="4"/>
    </row>
    <row r="8112" spans="1:9" hidden="1" x14ac:dyDescent="0.25">
      <c r="A8112" s="2">
        <v>38899</v>
      </c>
      <c r="B8112" s="4" t="s">
        <v>29</v>
      </c>
      <c r="C8112" s="4" t="s">
        <v>30</v>
      </c>
      <c r="D8112" s="4" t="s">
        <v>53</v>
      </c>
      <c r="E8112" s="4"/>
      <c r="F8112" s="4">
        <v>7799.3519999999999</v>
      </c>
      <c r="G8112" s="4">
        <v>4729.9296000000004</v>
      </c>
      <c r="H8112" s="4">
        <v>12529.2816</v>
      </c>
      <c r="I8112" s="4"/>
    </row>
    <row r="8113" spans="1:9" hidden="1" x14ac:dyDescent="0.25">
      <c r="A8113" s="2">
        <v>38899</v>
      </c>
      <c r="B8113" s="4" t="s">
        <v>29</v>
      </c>
      <c r="C8113" s="4" t="s">
        <v>28</v>
      </c>
      <c r="D8113" s="4" t="s">
        <v>52</v>
      </c>
      <c r="E8113" s="4">
        <v>98217</v>
      </c>
      <c r="F8113" s="4">
        <v>907</v>
      </c>
      <c r="G8113" s="4">
        <v>3487</v>
      </c>
      <c r="H8113" s="4">
        <v>102611</v>
      </c>
      <c r="I8113" s="4"/>
    </row>
    <row r="8114" spans="1:9" hidden="1" x14ac:dyDescent="0.25">
      <c r="A8114" s="2">
        <v>38930</v>
      </c>
      <c r="B8114" s="4" t="s">
        <v>29</v>
      </c>
      <c r="C8114" s="4" t="s">
        <v>45</v>
      </c>
      <c r="D8114" s="4" t="s">
        <v>52</v>
      </c>
      <c r="E8114" s="4"/>
      <c r="F8114" s="4">
        <v>3970</v>
      </c>
      <c r="G8114" s="4"/>
      <c r="H8114" s="4">
        <v>3970</v>
      </c>
      <c r="I8114" s="4"/>
    </row>
    <row r="8115" spans="1:9" hidden="1" x14ac:dyDescent="0.25">
      <c r="A8115" s="2">
        <v>38930</v>
      </c>
      <c r="B8115" s="4" t="s">
        <v>29</v>
      </c>
      <c r="C8115" s="4" t="s">
        <v>25</v>
      </c>
      <c r="D8115" s="4" t="s">
        <v>53</v>
      </c>
      <c r="E8115" s="4">
        <v>501699.60720000003</v>
      </c>
      <c r="F8115" s="4">
        <v>158540.69880000001</v>
      </c>
      <c r="G8115" s="4">
        <v>212079.47640000001</v>
      </c>
      <c r="H8115" s="4">
        <v>872319.78240000003</v>
      </c>
      <c r="I8115" s="4"/>
    </row>
    <row r="8116" spans="1:9" hidden="1" x14ac:dyDescent="0.25">
      <c r="A8116" s="2">
        <v>38930</v>
      </c>
      <c r="B8116" s="4" t="s">
        <v>29</v>
      </c>
      <c r="C8116" s="4" t="s">
        <v>45</v>
      </c>
      <c r="D8116" s="4" t="s">
        <v>53</v>
      </c>
      <c r="E8116" s="4"/>
      <c r="F8116" s="4">
        <v>24970.506000000001</v>
      </c>
      <c r="G8116" s="4"/>
      <c r="H8116" s="4">
        <v>24970.506000000001</v>
      </c>
      <c r="I8116" s="4"/>
    </row>
    <row r="8117" spans="1:9" hidden="1" x14ac:dyDescent="0.25">
      <c r="A8117" s="2">
        <v>38930</v>
      </c>
      <c r="B8117" s="4" t="s">
        <v>29</v>
      </c>
      <c r="C8117" s="4" t="s">
        <v>30</v>
      </c>
      <c r="D8117" s="4" t="s">
        <v>53</v>
      </c>
      <c r="E8117" s="4"/>
      <c r="F8117" s="4">
        <v>12000.938399999999</v>
      </c>
      <c r="G8117" s="4">
        <v>7554.0497999999998</v>
      </c>
      <c r="H8117" s="4">
        <v>19554.9882</v>
      </c>
      <c r="I8117" s="4"/>
    </row>
    <row r="8118" spans="1:9" hidden="1" x14ac:dyDescent="0.25">
      <c r="A8118" s="2">
        <v>38930</v>
      </c>
      <c r="B8118" s="4" t="s">
        <v>29</v>
      </c>
      <c r="C8118" s="4" t="s">
        <v>30</v>
      </c>
      <c r="D8118" s="4" t="s">
        <v>52</v>
      </c>
      <c r="E8118" s="4"/>
      <c r="F8118" s="4">
        <v>1908</v>
      </c>
      <c r="G8118" s="4">
        <v>1201</v>
      </c>
      <c r="H8118" s="4">
        <v>3109</v>
      </c>
      <c r="I8118" s="4"/>
    </row>
    <row r="8119" spans="1:9" hidden="1" x14ac:dyDescent="0.25">
      <c r="A8119" s="2">
        <v>38930</v>
      </c>
      <c r="B8119" s="4" t="s">
        <v>29</v>
      </c>
      <c r="C8119" s="4" t="s">
        <v>25</v>
      </c>
      <c r="D8119" s="4" t="s">
        <v>52</v>
      </c>
      <c r="E8119" s="4">
        <v>79764</v>
      </c>
      <c r="F8119" s="4">
        <v>25206</v>
      </c>
      <c r="G8119" s="4">
        <v>33718</v>
      </c>
      <c r="H8119" s="4">
        <v>138688</v>
      </c>
      <c r="I8119" s="4"/>
    </row>
    <row r="8120" spans="1:9" hidden="1" x14ac:dyDescent="0.25">
      <c r="A8120" s="2">
        <v>38930</v>
      </c>
      <c r="B8120" s="4" t="s">
        <v>29</v>
      </c>
      <c r="C8120" s="4" t="s">
        <v>54</v>
      </c>
      <c r="D8120" s="4" t="s">
        <v>53</v>
      </c>
      <c r="E8120" s="4">
        <v>1135529.0430000001</v>
      </c>
      <c r="F8120" s="4">
        <v>689104.19819999998</v>
      </c>
      <c r="G8120" s="4">
        <v>364707.76319999999</v>
      </c>
      <c r="H8120" s="4">
        <v>2189341.0044</v>
      </c>
      <c r="I8120" s="4"/>
    </row>
    <row r="8121" spans="1:9" hidden="1" x14ac:dyDescent="0.25">
      <c r="A8121" s="2">
        <v>38930</v>
      </c>
      <c r="B8121" s="4" t="s">
        <v>29</v>
      </c>
      <c r="C8121" s="4" t="s">
        <v>54</v>
      </c>
      <c r="D8121" s="4" t="s">
        <v>52</v>
      </c>
      <c r="E8121" s="4">
        <v>180535</v>
      </c>
      <c r="F8121" s="4">
        <v>109559</v>
      </c>
      <c r="G8121" s="4">
        <v>57984</v>
      </c>
      <c r="H8121" s="4">
        <v>348078</v>
      </c>
      <c r="I8121" s="4"/>
    </row>
    <row r="8122" spans="1:9" hidden="1" x14ac:dyDescent="0.25">
      <c r="A8122" s="2">
        <v>38930</v>
      </c>
      <c r="B8122" s="4" t="s">
        <v>29</v>
      </c>
      <c r="C8122" s="4" t="s">
        <v>28</v>
      </c>
      <c r="D8122" s="4" t="s">
        <v>52</v>
      </c>
      <c r="E8122" s="4">
        <v>93312</v>
      </c>
      <c r="F8122" s="4">
        <v>2063</v>
      </c>
      <c r="G8122" s="4">
        <v>14397</v>
      </c>
      <c r="H8122" s="4">
        <v>109772</v>
      </c>
      <c r="I8122" s="4"/>
    </row>
    <row r="8123" spans="1:9" hidden="1" x14ac:dyDescent="0.25">
      <c r="A8123" s="2">
        <v>38930</v>
      </c>
      <c r="B8123" s="4" t="s">
        <v>29</v>
      </c>
      <c r="C8123" s="4" t="s">
        <v>27</v>
      </c>
      <c r="D8123" s="4" t="s">
        <v>52</v>
      </c>
      <c r="E8123" s="4"/>
      <c r="F8123" s="4">
        <v>24019</v>
      </c>
      <c r="G8123" s="4">
        <v>1864</v>
      </c>
      <c r="H8123" s="4">
        <v>25883</v>
      </c>
      <c r="I8123" s="4"/>
    </row>
    <row r="8124" spans="1:9" hidden="1" x14ac:dyDescent="0.25">
      <c r="A8124" s="2">
        <v>38930</v>
      </c>
      <c r="B8124" s="4" t="s">
        <v>29</v>
      </c>
      <c r="C8124" s="4" t="s">
        <v>28</v>
      </c>
      <c r="D8124" s="4" t="s">
        <v>53</v>
      </c>
      <c r="E8124" s="4">
        <v>586913.81759999995</v>
      </c>
      <c r="F8124" s="4">
        <v>12975.857400000001</v>
      </c>
      <c r="G8124" s="4">
        <v>90554.250599999999</v>
      </c>
      <c r="H8124" s="4">
        <v>690443.92559999996</v>
      </c>
      <c r="I8124" s="4"/>
    </row>
    <row r="8125" spans="1:9" hidden="1" x14ac:dyDescent="0.25">
      <c r="A8125" s="2">
        <v>38930</v>
      </c>
      <c r="B8125" s="4" t="s">
        <v>29</v>
      </c>
      <c r="C8125" s="4" t="s">
        <v>23</v>
      </c>
      <c r="D8125" s="4" t="s">
        <v>52</v>
      </c>
      <c r="E8125" s="4"/>
      <c r="F8125" s="4">
        <v>4591</v>
      </c>
      <c r="G8125" s="4">
        <v>306</v>
      </c>
      <c r="H8125" s="4">
        <v>4897</v>
      </c>
      <c r="I8125" s="4"/>
    </row>
    <row r="8126" spans="1:9" hidden="1" x14ac:dyDescent="0.25">
      <c r="A8126" s="2">
        <v>38930</v>
      </c>
      <c r="B8126" s="4" t="s">
        <v>29</v>
      </c>
      <c r="C8126" s="4" t="s">
        <v>15</v>
      </c>
      <c r="D8126" s="4" t="s">
        <v>53</v>
      </c>
      <c r="E8126" s="4"/>
      <c r="F8126" s="4">
        <v>269530.50959999999</v>
      </c>
      <c r="G8126" s="4">
        <v>32669.2212</v>
      </c>
      <c r="H8126" s="4">
        <v>302199.73080000002</v>
      </c>
      <c r="I8126" s="4"/>
    </row>
    <row r="8127" spans="1:9" hidden="1" x14ac:dyDescent="0.25">
      <c r="A8127" s="2">
        <v>38930</v>
      </c>
      <c r="B8127" s="4" t="s">
        <v>29</v>
      </c>
      <c r="C8127" s="4" t="s">
        <v>15</v>
      </c>
      <c r="D8127" s="4" t="s">
        <v>52</v>
      </c>
      <c r="E8127" s="4"/>
      <c r="F8127" s="4">
        <v>42852</v>
      </c>
      <c r="G8127" s="4">
        <v>5194</v>
      </c>
      <c r="H8127" s="4">
        <v>48046</v>
      </c>
      <c r="I8127" s="4"/>
    </row>
    <row r="8128" spans="1:9" x14ac:dyDescent="0.25">
      <c r="A8128" s="2">
        <v>38930</v>
      </c>
      <c r="B8128" s="4" t="s">
        <v>29</v>
      </c>
      <c r="C8128" s="4" t="s">
        <v>23</v>
      </c>
      <c r="D8128" s="4" t="s">
        <v>53</v>
      </c>
      <c r="E8128" s="4"/>
      <c r="F8128" s="4">
        <v>28876.471799999999</v>
      </c>
      <c r="G8128" s="4">
        <v>1924.6787999999999</v>
      </c>
      <c r="H8128" s="4">
        <v>30801.150600000001</v>
      </c>
      <c r="I8128" s="4"/>
    </row>
    <row r="8129" spans="1:9" hidden="1" x14ac:dyDescent="0.25">
      <c r="A8129" s="2">
        <v>38930</v>
      </c>
      <c r="B8129" s="4" t="s">
        <v>29</v>
      </c>
      <c r="C8129" s="4" t="s">
        <v>24</v>
      </c>
      <c r="D8129" s="4" t="s">
        <v>52</v>
      </c>
      <c r="E8129" s="4">
        <v>7459</v>
      </c>
      <c r="F8129" s="4">
        <v>4950</v>
      </c>
      <c r="G8129" s="4">
        <v>1304</v>
      </c>
      <c r="H8129" s="4">
        <v>13713</v>
      </c>
      <c r="I8129" s="4"/>
    </row>
    <row r="8130" spans="1:9" hidden="1" x14ac:dyDescent="0.25">
      <c r="A8130" s="2">
        <v>38930</v>
      </c>
      <c r="B8130" s="4" t="s">
        <v>29</v>
      </c>
      <c r="C8130" s="4" t="s">
        <v>24</v>
      </c>
      <c r="D8130" s="4" t="s">
        <v>53</v>
      </c>
      <c r="E8130" s="4">
        <v>46915.618199999997</v>
      </c>
      <c r="F8130" s="4">
        <v>31134.51</v>
      </c>
      <c r="G8130" s="4">
        <v>8201.8991999999998</v>
      </c>
      <c r="H8130" s="4">
        <v>86252.027400000006</v>
      </c>
      <c r="I8130" s="4"/>
    </row>
    <row r="8131" spans="1:9" hidden="1" x14ac:dyDescent="0.25">
      <c r="A8131" s="2">
        <v>38930</v>
      </c>
      <c r="B8131" s="4" t="s">
        <v>29</v>
      </c>
      <c r="C8131" s="4" t="s">
        <v>27</v>
      </c>
      <c r="D8131" s="4" t="s">
        <v>53</v>
      </c>
      <c r="E8131" s="4"/>
      <c r="F8131" s="4">
        <v>151074.70619999999</v>
      </c>
      <c r="G8131" s="4">
        <v>11724.1872</v>
      </c>
      <c r="H8131" s="4">
        <v>162798.8934</v>
      </c>
      <c r="I8131" s="4"/>
    </row>
    <row r="8132" spans="1:9" hidden="1" x14ac:dyDescent="0.25">
      <c r="A8132" s="2">
        <v>38961</v>
      </c>
      <c r="B8132" s="4" t="s">
        <v>29</v>
      </c>
      <c r="C8132" s="4" t="s">
        <v>45</v>
      </c>
      <c r="D8132" s="4" t="s">
        <v>52</v>
      </c>
      <c r="E8132" s="4"/>
      <c r="F8132" s="4">
        <v>2489</v>
      </c>
      <c r="G8132" s="4"/>
      <c r="H8132" s="4">
        <v>2489</v>
      </c>
      <c r="I8132" s="4"/>
    </row>
    <row r="8133" spans="1:9" hidden="1" x14ac:dyDescent="0.25">
      <c r="A8133" s="2">
        <v>38961</v>
      </c>
      <c r="B8133" s="4" t="s">
        <v>29</v>
      </c>
      <c r="C8133" s="4" t="s">
        <v>45</v>
      </c>
      <c r="D8133" s="4" t="s">
        <v>53</v>
      </c>
      <c r="E8133" s="4"/>
      <c r="F8133" s="4">
        <v>15655.3122</v>
      </c>
      <c r="G8133" s="4"/>
      <c r="H8133" s="4">
        <v>15655.3122</v>
      </c>
      <c r="I8133" s="4"/>
    </row>
    <row r="8134" spans="1:9" hidden="1" x14ac:dyDescent="0.25">
      <c r="A8134" s="2">
        <v>38961</v>
      </c>
      <c r="B8134" s="4" t="s">
        <v>29</v>
      </c>
      <c r="C8134" s="4" t="s">
        <v>30</v>
      </c>
      <c r="D8134" s="4" t="s">
        <v>52</v>
      </c>
      <c r="E8134" s="4"/>
      <c r="F8134" s="4">
        <v>2129</v>
      </c>
      <c r="G8134" s="4">
        <v>734</v>
      </c>
      <c r="H8134" s="4">
        <v>2863</v>
      </c>
      <c r="I8134" s="4"/>
    </row>
    <row r="8135" spans="1:9" hidden="1" x14ac:dyDescent="0.25">
      <c r="A8135" s="2">
        <v>38961</v>
      </c>
      <c r="B8135" s="4" t="s">
        <v>29</v>
      </c>
      <c r="C8135" s="4" t="s">
        <v>15</v>
      </c>
      <c r="D8135" s="4" t="s">
        <v>52</v>
      </c>
      <c r="E8135" s="4"/>
      <c r="F8135" s="4">
        <v>57155</v>
      </c>
      <c r="G8135" s="4">
        <v>8115</v>
      </c>
      <c r="H8135" s="4">
        <v>65270</v>
      </c>
      <c r="I8135" s="4"/>
    </row>
    <row r="8136" spans="1:9" hidden="1" x14ac:dyDescent="0.25">
      <c r="A8136" s="2">
        <v>38961</v>
      </c>
      <c r="B8136" s="4" t="s">
        <v>29</v>
      </c>
      <c r="C8136" s="4" t="s">
        <v>24</v>
      </c>
      <c r="D8136" s="4" t="s">
        <v>53</v>
      </c>
      <c r="E8136" s="4">
        <v>65483.107799999998</v>
      </c>
      <c r="F8136" s="4">
        <v>53576.5164</v>
      </c>
      <c r="G8136" s="4">
        <v>2723.4834000000001</v>
      </c>
      <c r="H8136" s="4">
        <v>121783.1076</v>
      </c>
      <c r="I8136" s="4"/>
    </row>
    <row r="8137" spans="1:9" hidden="1" x14ac:dyDescent="0.25">
      <c r="A8137" s="2">
        <v>38961</v>
      </c>
      <c r="B8137" s="4" t="s">
        <v>29</v>
      </c>
      <c r="C8137" s="4" t="s">
        <v>24</v>
      </c>
      <c r="D8137" s="4" t="s">
        <v>52</v>
      </c>
      <c r="E8137" s="4">
        <v>10411</v>
      </c>
      <c r="F8137" s="4">
        <v>8518</v>
      </c>
      <c r="G8137" s="4">
        <v>433</v>
      </c>
      <c r="H8137" s="4">
        <v>19362</v>
      </c>
      <c r="I8137" s="4"/>
    </row>
    <row r="8138" spans="1:9" hidden="1" x14ac:dyDescent="0.25">
      <c r="A8138" s="2">
        <v>38961</v>
      </c>
      <c r="B8138" s="4" t="s">
        <v>29</v>
      </c>
      <c r="C8138" s="4" t="s">
        <v>23</v>
      </c>
      <c r="D8138" s="4" t="s">
        <v>52</v>
      </c>
      <c r="E8138" s="4"/>
      <c r="F8138" s="4">
        <v>8607</v>
      </c>
      <c r="G8138" s="4">
        <v>1094</v>
      </c>
      <c r="H8138" s="4">
        <v>9701</v>
      </c>
      <c r="I8138" s="4"/>
    </row>
    <row r="8139" spans="1:9" hidden="1" x14ac:dyDescent="0.25">
      <c r="A8139" s="2">
        <v>38961</v>
      </c>
      <c r="B8139" s="4" t="s">
        <v>29</v>
      </c>
      <c r="C8139" s="4" t="s">
        <v>30</v>
      </c>
      <c r="D8139" s="4" t="s">
        <v>53</v>
      </c>
      <c r="E8139" s="4"/>
      <c r="F8139" s="4">
        <v>13390.984200000001</v>
      </c>
      <c r="G8139" s="4">
        <v>4616.7132000000001</v>
      </c>
      <c r="H8139" s="4">
        <v>18007.697400000001</v>
      </c>
      <c r="I8139" s="4"/>
    </row>
    <row r="8140" spans="1:9" hidden="1" x14ac:dyDescent="0.25">
      <c r="A8140" s="2">
        <v>38961</v>
      </c>
      <c r="B8140" s="4" t="s">
        <v>29</v>
      </c>
      <c r="C8140" s="4" t="s">
        <v>15</v>
      </c>
      <c r="D8140" s="4" t="s">
        <v>53</v>
      </c>
      <c r="E8140" s="4"/>
      <c r="F8140" s="4">
        <v>359493.51899999997</v>
      </c>
      <c r="G8140" s="4">
        <v>51041.726999999999</v>
      </c>
      <c r="H8140" s="4">
        <v>410535.24599999998</v>
      </c>
      <c r="I8140" s="4"/>
    </row>
    <row r="8141" spans="1:9" hidden="1" x14ac:dyDescent="0.25">
      <c r="A8141" s="2">
        <v>38961</v>
      </c>
      <c r="B8141" s="4" t="s">
        <v>29</v>
      </c>
      <c r="C8141" s="4" t="s">
        <v>25</v>
      </c>
      <c r="D8141" s="4" t="s">
        <v>53</v>
      </c>
      <c r="E8141" s="4">
        <v>507203.18219999998</v>
      </c>
      <c r="F8141" s="4">
        <v>147395.17319999999</v>
      </c>
      <c r="G8141" s="4">
        <v>392672.21399999998</v>
      </c>
      <c r="H8141" s="4">
        <v>1047270.5694</v>
      </c>
      <c r="I8141" s="4"/>
    </row>
    <row r="8142" spans="1:9" hidden="1" x14ac:dyDescent="0.25">
      <c r="A8142" s="2">
        <v>38961</v>
      </c>
      <c r="B8142" s="4" t="s">
        <v>29</v>
      </c>
      <c r="C8142" s="4" t="s">
        <v>28</v>
      </c>
      <c r="D8142" s="4" t="s">
        <v>52</v>
      </c>
      <c r="E8142" s="4">
        <v>71465</v>
      </c>
      <c r="F8142" s="4">
        <v>8280</v>
      </c>
      <c r="G8142" s="4">
        <v>684</v>
      </c>
      <c r="H8142" s="4">
        <v>80429</v>
      </c>
      <c r="I8142" s="4"/>
    </row>
    <row r="8143" spans="1:9" hidden="1" x14ac:dyDescent="0.25">
      <c r="A8143" s="2">
        <v>38961</v>
      </c>
      <c r="B8143" s="4" t="s">
        <v>29</v>
      </c>
      <c r="C8143" s="4" t="s">
        <v>28</v>
      </c>
      <c r="D8143" s="4" t="s">
        <v>53</v>
      </c>
      <c r="E8143" s="4">
        <v>449500.55699999997</v>
      </c>
      <c r="F8143" s="4">
        <v>52079.544000000002</v>
      </c>
      <c r="G8143" s="4">
        <v>4302.2232000000004</v>
      </c>
      <c r="H8143" s="4">
        <v>505882.32419999997</v>
      </c>
      <c r="I8143" s="4"/>
    </row>
    <row r="8144" spans="1:9" hidden="1" x14ac:dyDescent="0.25">
      <c r="A8144" s="2">
        <v>38961</v>
      </c>
      <c r="B8144" s="4" t="s">
        <v>29</v>
      </c>
      <c r="C8144" s="4" t="s">
        <v>54</v>
      </c>
      <c r="D8144" s="4" t="s">
        <v>52</v>
      </c>
      <c r="E8144" s="4">
        <v>162515</v>
      </c>
      <c r="F8144" s="4">
        <v>128280</v>
      </c>
      <c r="G8144" s="4">
        <v>75688</v>
      </c>
      <c r="H8144" s="4">
        <v>366483</v>
      </c>
      <c r="I8144" s="4"/>
    </row>
    <row r="8145" spans="1:9" hidden="1" x14ac:dyDescent="0.25">
      <c r="A8145" s="2">
        <v>38961</v>
      </c>
      <c r="B8145" s="4" t="s">
        <v>29</v>
      </c>
      <c r="C8145" s="4" t="s">
        <v>54</v>
      </c>
      <c r="D8145" s="4" t="s">
        <v>53</v>
      </c>
      <c r="E8145" s="4">
        <v>1022186.847</v>
      </c>
      <c r="F8145" s="4">
        <v>806855.54399999999</v>
      </c>
      <c r="G8145" s="4">
        <v>476062.3824</v>
      </c>
      <c r="H8145" s="4">
        <v>2305104.7733999998</v>
      </c>
      <c r="I8145" s="4"/>
    </row>
    <row r="8146" spans="1:9" hidden="1" x14ac:dyDescent="0.25">
      <c r="A8146" s="2">
        <v>38961</v>
      </c>
      <c r="B8146" s="4" t="s">
        <v>29</v>
      </c>
      <c r="C8146" s="4" t="s">
        <v>27</v>
      </c>
      <c r="D8146" s="4" t="s">
        <v>53</v>
      </c>
      <c r="E8146" s="4"/>
      <c r="F8146" s="4">
        <v>111128.18640000001</v>
      </c>
      <c r="G8146" s="4">
        <v>13824.9804</v>
      </c>
      <c r="H8146" s="4">
        <v>124953.16680000001</v>
      </c>
      <c r="I8146" s="4"/>
    </row>
    <row r="8147" spans="1:9" hidden="1" x14ac:dyDescent="0.25">
      <c r="A8147" s="2">
        <v>38961</v>
      </c>
      <c r="B8147" s="4" t="s">
        <v>29</v>
      </c>
      <c r="C8147" s="4" t="s">
        <v>25</v>
      </c>
      <c r="D8147" s="4" t="s">
        <v>52</v>
      </c>
      <c r="E8147" s="4">
        <v>80639</v>
      </c>
      <c r="F8147" s="4">
        <v>23434</v>
      </c>
      <c r="G8147" s="4">
        <v>62430</v>
      </c>
      <c r="H8147" s="4">
        <v>166503</v>
      </c>
      <c r="I8147" s="4"/>
    </row>
    <row r="8148" spans="1:9" x14ac:dyDescent="0.25">
      <c r="A8148" s="2">
        <v>38961</v>
      </c>
      <c r="B8148" s="4" t="s">
        <v>29</v>
      </c>
      <c r="C8148" s="4" t="s">
        <v>23</v>
      </c>
      <c r="D8148" s="4" t="s">
        <v>53</v>
      </c>
      <c r="E8148" s="4"/>
      <c r="F8148" s="4">
        <v>54136.308599999997</v>
      </c>
      <c r="G8148" s="4">
        <v>6881.0411999999997</v>
      </c>
      <c r="H8148" s="4">
        <v>61017.349800000004</v>
      </c>
      <c r="I8148" s="4"/>
    </row>
    <row r="8149" spans="1:9" hidden="1" x14ac:dyDescent="0.25">
      <c r="A8149" s="2">
        <v>38961</v>
      </c>
      <c r="B8149" s="4" t="s">
        <v>29</v>
      </c>
      <c r="C8149" s="4" t="s">
        <v>27</v>
      </c>
      <c r="D8149" s="4" t="s">
        <v>52</v>
      </c>
      <c r="E8149" s="4"/>
      <c r="F8149" s="4">
        <v>17668</v>
      </c>
      <c r="G8149" s="4">
        <v>2198</v>
      </c>
      <c r="H8149" s="4">
        <v>19866</v>
      </c>
      <c r="I8149" s="4"/>
    </row>
    <row r="8150" spans="1:9" hidden="1" x14ac:dyDescent="0.25">
      <c r="A8150" s="2">
        <v>38991</v>
      </c>
      <c r="B8150" s="4" t="s">
        <v>29</v>
      </c>
      <c r="C8150" s="4" t="s">
        <v>45</v>
      </c>
      <c r="D8150" s="4" t="s">
        <v>53</v>
      </c>
      <c r="E8150" s="4"/>
      <c r="F8150" s="4">
        <v>6415.5959999999995</v>
      </c>
      <c r="G8150" s="4"/>
      <c r="H8150" s="4">
        <v>6415.5959999999995</v>
      </c>
      <c r="I8150" s="4"/>
    </row>
    <row r="8151" spans="1:9" hidden="1" x14ac:dyDescent="0.25">
      <c r="A8151" s="2">
        <v>38991</v>
      </c>
      <c r="B8151" s="4" t="s">
        <v>29</v>
      </c>
      <c r="C8151" s="4" t="s">
        <v>27</v>
      </c>
      <c r="D8151" s="4" t="s">
        <v>53</v>
      </c>
      <c r="E8151" s="4"/>
      <c r="F8151" s="4">
        <v>213324.85680000001</v>
      </c>
      <c r="G8151" s="4">
        <v>29933.158200000002</v>
      </c>
      <c r="H8151" s="4">
        <v>243258.01500000001</v>
      </c>
      <c r="I8151" s="4"/>
    </row>
    <row r="8152" spans="1:9" hidden="1" x14ac:dyDescent="0.25">
      <c r="A8152" s="2">
        <v>38991</v>
      </c>
      <c r="B8152" s="4" t="s">
        <v>29</v>
      </c>
      <c r="C8152" s="4" t="s">
        <v>25</v>
      </c>
      <c r="D8152" s="4" t="s">
        <v>52</v>
      </c>
      <c r="E8152" s="4">
        <v>106431</v>
      </c>
      <c r="F8152" s="4">
        <v>44977</v>
      </c>
      <c r="G8152" s="4">
        <v>83443</v>
      </c>
      <c r="H8152" s="4">
        <v>234851</v>
      </c>
      <c r="I8152" s="4"/>
    </row>
    <row r="8153" spans="1:9" hidden="1" x14ac:dyDescent="0.25">
      <c r="A8153" s="2">
        <v>38991</v>
      </c>
      <c r="B8153" s="4" t="s">
        <v>29</v>
      </c>
      <c r="C8153" s="4" t="s">
        <v>25</v>
      </c>
      <c r="D8153" s="4" t="s">
        <v>53</v>
      </c>
      <c r="E8153" s="4">
        <v>669429.70380000002</v>
      </c>
      <c r="F8153" s="4">
        <v>282896.3346</v>
      </c>
      <c r="G8153" s="4">
        <v>524839.78139999998</v>
      </c>
      <c r="H8153" s="4">
        <v>1477165.8197999999</v>
      </c>
      <c r="I8153" s="4"/>
    </row>
    <row r="8154" spans="1:9" hidden="1" x14ac:dyDescent="0.25">
      <c r="A8154" s="2">
        <v>38991</v>
      </c>
      <c r="B8154" s="4" t="s">
        <v>29</v>
      </c>
      <c r="C8154" s="4" t="s">
        <v>27</v>
      </c>
      <c r="D8154" s="4" t="s">
        <v>52</v>
      </c>
      <c r="E8154" s="4"/>
      <c r="F8154" s="4">
        <v>33916</v>
      </c>
      <c r="G8154" s="4">
        <v>4759</v>
      </c>
      <c r="H8154" s="4">
        <v>38675</v>
      </c>
      <c r="I8154" s="4"/>
    </row>
    <row r="8155" spans="1:9" hidden="1" x14ac:dyDescent="0.25">
      <c r="A8155" s="2">
        <v>38991</v>
      </c>
      <c r="B8155" s="4" t="s">
        <v>29</v>
      </c>
      <c r="C8155" s="4" t="s">
        <v>54</v>
      </c>
      <c r="D8155" s="4" t="s">
        <v>53</v>
      </c>
      <c r="E8155" s="4">
        <v>1616667.294</v>
      </c>
      <c r="F8155" s="4">
        <v>1503733.9350000001</v>
      </c>
      <c r="G8155" s="4">
        <v>649207.99679999996</v>
      </c>
      <c r="H8155" s="4">
        <v>3769609.2258000001</v>
      </c>
      <c r="I8155" s="4"/>
    </row>
    <row r="8156" spans="1:9" hidden="1" x14ac:dyDescent="0.25">
      <c r="A8156" s="2">
        <v>38991</v>
      </c>
      <c r="B8156" s="4" t="s">
        <v>29</v>
      </c>
      <c r="C8156" s="4" t="s">
        <v>28</v>
      </c>
      <c r="D8156" s="4" t="s">
        <v>52</v>
      </c>
      <c r="E8156" s="4">
        <v>134285</v>
      </c>
      <c r="F8156" s="4">
        <v>10224</v>
      </c>
      <c r="G8156" s="4">
        <v>846</v>
      </c>
      <c r="H8156" s="4">
        <v>145355</v>
      </c>
      <c r="I8156" s="4"/>
    </row>
    <row r="8157" spans="1:9" hidden="1" x14ac:dyDescent="0.25">
      <c r="A8157" s="2">
        <v>38991</v>
      </c>
      <c r="B8157" s="4" t="s">
        <v>29</v>
      </c>
      <c r="C8157" s="4" t="s">
        <v>28</v>
      </c>
      <c r="D8157" s="4" t="s">
        <v>53</v>
      </c>
      <c r="E8157" s="4">
        <v>844625.79299999995</v>
      </c>
      <c r="F8157" s="4">
        <v>64306.915200000003</v>
      </c>
      <c r="G8157" s="4">
        <v>5321.1707999999999</v>
      </c>
      <c r="H8157" s="4">
        <v>914253.87899999996</v>
      </c>
      <c r="I8157" s="4"/>
    </row>
    <row r="8158" spans="1:9" hidden="1" x14ac:dyDescent="0.25">
      <c r="A8158" s="2">
        <v>38991</v>
      </c>
      <c r="B8158" s="4" t="s">
        <v>29</v>
      </c>
      <c r="C8158" s="4" t="s">
        <v>45</v>
      </c>
      <c r="D8158" s="4" t="s">
        <v>52</v>
      </c>
      <c r="E8158" s="4"/>
      <c r="F8158" s="4">
        <v>1020</v>
      </c>
      <c r="G8158" s="4"/>
      <c r="H8158" s="4">
        <v>1020</v>
      </c>
      <c r="I8158" s="4"/>
    </row>
    <row r="8159" spans="1:9" hidden="1" x14ac:dyDescent="0.25">
      <c r="A8159" s="2">
        <v>38991</v>
      </c>
      <c r="B8159" s="4" t="s">
        <v>29</v>
      </c>
      <c r="C8159" s="4" t="s">
        <v>24</v>
      </c>
      <c r="D8159" s="4" t="s">
        <v>53</v>
      </c>
      <c r="E8159" s="4">
        <v>102611.7972</v>
      </c>
      <c r="F8159" s="4">
        <v>102058.2948</v>
      </c>
      <c r="G8159" s="4">
        <v>8705.0831999999991</v>
      </c>
      <c r="H8159" s="4">
        <v>213375.1752</v>
      </c>
      <c r="I8159" s="4"/>
    </row>
    <row r="8160" spans="1:9" hidden="1" x14ac:dyDescent="0.25">
      <c r="A8160" s="2">
        <v>38991</v>
      </c>
      <c r="B8160" s="4" t="s">
        <v>29</v>
      </c>
      <c r="C8160" s="4" t="s">
        <v>24</v>
      </c>
      <c r="D8160" s="4" t="s">
        <v>52</v>
      </c>
      <c r="E8160" s="4">
        <v>16314</v>
      </c>
      <c r="F8160" s="4">
        <v>16226</v>
      </c>
      <c r="G8160" s="4">
        <v>1384</v>
      </c>
      <c r="H8160" s="4">
        <v>33924</v>
      </c>
      <c r="I8160" s="4"/>
    </row>
    <row r="8161" spans="1:9" hidden="1" x14ac:dyDescent="0.25">
      <c r="A8161" s="2">
        <v>38991</v>
      </c>
      <c r="B8161" s="4" t="s">
        <v>29</v>
      </c>
      <c r="C8161" s="4" t="s">
        <v>30</v>
      </c>
      <c r="D8161" s="4" t="s">
        <v>53</v>
      </c>
      <c r="E8161" s="4"/>
      <c r="F8161" s="4">
        <v>39292.380599999997</v>
      </c>
      <c r="G8161" s="4">
        <v>6006.759</v>
      </c>
      <c r="H8161" s="4">
        <v>45299.139600000002</v>
      </c>
      <c r="I8161" s="4"/>
    </row>
    <row r="8162" spans="1:9" hidden="1" x14ac:dyDescent="0.25">
      <c r="A8162" s="2">
        <v>38991</v>
      </c>
      <c r="B8162" s="4" t="s">
        <v>29</v>
      </c>
      <c r="C8162" s="4" t="s">
        <v>23</v>
      </c>
      <c r="D8162" s="4" t="s">
        <v>52</v>
      </c>
      <c r="E8162" s="4"/>
      <c r="F8162" s="4">
        <v>24522</v>
      </c>
      <c r="G8162" s="4">
        <v>3260</v>
      </c>
      <c r="H8162" s="4">
        <v>27782</v>
      </c>
      <c r="I8162" s="4"/>
    </row>
    <row r="8163" spans="1:9" hidden="1" x14ac:dyDescent="0.25">
      <c r="A8163" s="2">
        <v>38991</v>
      </c>
      <c r="B8163" s="4" t="s">
        <v>29</v>
      </c>
      <c r="C8163" s="4" t="s">
        <v>15</v>
      </c>
      <c r="D8163" s="4" t="s">
        <v>53</v>
      </c>
      <c r="E8163" s="4"/>
      <c r="F8163" s="4">
        <v>641201.08140000002</v>
      </c>
      <c r="G8163" s="4">
        <v>53897.296199999997</v>
      </c>
      <c r="H8163" s="4">
        <v>695098.37760000001</v>
      </c>
      <c r="I8163" s="4"/>
    </row>
    <row r="8164" spans="1:9" hidden="1" x14ac:dyDescent="0.25">
      <c r="A8164" s="2">
        <v>38991</v>
      </c>
      <c r="B8164" s="4" t="s">
        <v>29</v>
      </c>
      <c r="C8164" s="4" t="s">
        <v>15</v>
      </c>
      <c r="D8164" s="4" t="s">
        <v>52</v>
      </c>
      <c r="E8164" s="4"/>
      <c r="F8164" s="4">
        <v>101943</v>
      </c>
      <c r="G8164" s="4">
        <v>8569</v>
      </c>
      <c r="H8164" s="4">
        <v>110512</v>
      </c>
      <c r="I8164" s="4"/>
    </row>
    <row r="8165" spans="1:9" x14ac:dyDescent="0.25">
      <c r="A8165" s="2">
        <v>38991</v>
      </c>
      <c r="B8165" s="4" t="s">
        <v>29</v>
      </c>
      <c r="C8165" s="4" t="s">
        <v>23</v>
      </c>
      <c r="D8165" s="4" t="s">
        <v>53</v>
      </c>
      <c r="E8165" s="4"/>
      <c r="F8165" s="4">
        <v>154238.47560000001</v>
      </c>
      <c r="G8165" s="4">
        <v>20504.748</v>
      </c>
      <c r="H8165" s="4">
        <v>174743.2236</v>
      </c>
      <c r="I8165" s="4"/>
    </row>
    <row r="8166" spans="1:9" hidden="1" x14ac:dyDescent="0.25">
      <c r="A8166" s="2">
        <v>38991</v>
      </c>
      <c r="B8166" s="4" t="s">
        <v>29</v>
      </c>
      <c r="C8166" s="4" t="s">
        <v>54</v>
      </c>
      <c r="D8166" s="4" t="s">
        <v>52</v>
      </c>
      <c r="E8166" s="4">
        <v>257030</v>
      </c>
      <c r="F8166" s="4">
        <v>239075</v>
      </c>
      <c r="G8166" s="4">
        <v>103216</v>
      </c>
      <c r="H8166" s="4">
        <v>599321</v>
      </c>
      <c r="I8166" s="4"/>
    </row>
    <row r="8167" spans="1:9" hidden="1" x14ac:dyDescent="0.25">
      <c r="A8167" s="2">
        <v>38991</v>
      </c>
      <c r="B8167" s="4" t="s">
        <v>29</v>
      </c>
      <c r="C8167" s="4" t="s">
        <v>30</v>
      </c>
      <c r="D8167" s="4" t="s">
        <v>52</v>
      </c>
      <c r="E8167" s="4"/>
      <c r="F8167" s="4">
        <v>6247</v>
      </c>
      <c r="G8167" s="4">
        <v>955</v>
      </c>
      <c r="H8167" s="4">
        <v>7202</v>
      </c>
      <c r="I8167" s="4"/>
    </row>
    <row r="8168" spans="1:9" hidden="1" x14ac:dyDescent="0.25">
      <c r="A8168" s="2">
        <v>39022</v>
      </c>
      <c r="B8168" s="4" t="s">
        <v>29</v>
      </c>
      <c r="C8168" s="4" t="s">
        <v>15</v>
      </c>
      <c r="D8168" s="4" t="s">
        <v>52</v>
      </c>
      <c r="E8168" s="4"/>
      <c r="F8168" s="4">
        <v>147044</v>
      </c>
      <c r="G8168" s="4">
        <v>11222</v>
      </c>
      <c r="H8168" s="4">
        <v>158266</v>
      </c>
      <c r="I8168" s="4"/>
    </row>
    <row r="8169" spans="1:9" x14ac:dyDescent="0.25">
      <c r="A8169" s="2">
        <v>39022</v>
      </c>
      <c r="B8169" s="4" t="s">
        <v>29</v>
      </c>
      <c r="C8169" s="4" t="s">
        <v>23</v>
      </c>
      <c r="D8169" s="4" t="s">
        <v>53</v>
      </c>
      <c r="E8169" s="4"/>
      <c r="F8169" s="4">
        <v>175699.2732</v>
      </c>
      <c r="G8169" s="4">
        <v>31165.958999999999</v>
      </c>
      <c r="H8169" s="4">
        <v>206865.2322</v>
      </c>
      <c r="I8169" s="4"/>
    </row>
    <row r="8170" spans="1:9" hidden="1" x14ac:dyDescent="0.25">
      <c r="A8170" s="2">
        <v>39022</v>
      </c>
      <c r="B8170" s="4" t="s">
        <v>29</v>
      </c>
      <c r="C8170" s="4" t="s">
        <v>28</v>
      </c>
      <c r="D8170" s="4" t="s">
        <v>53</v>
      </c>
      <c r="E8170" s="4">
        <v>1190275.4622</v>
      </c>
      <c r="F8170" s="4">
        <v>122229.68339999999</v>
      </c>
      <c r="G8170" s="4">
        <v>10547.9946</v>
      </c>
      <c r="H8170" s="4">
        <v>1323053.1402</v>
      </c>
      <c r="I8170" s="4"/>
    </row>
    <row r="8171" spans="1:9" hidden="1" x14ac:dyDescent="0.25">
      <c r="A8171" s="2">
        <v>39022</v>
      </c>
      <c r="B8171" s="4" t="s">
        <v>29</v>
      </c>
      <c r="C8171" s="4" t="s">
        <v>15</v>
      </c>
      <c r="D8171" s="4" t="s">
        <v>53</v>
      </c>
      <c r="E8171" s="4"/>
      <c r="F8171" s="4">
        <v>924877.35120000003</v>
      </c>
      <c r="G8171" s="4">
        <v>70584.135599999994</v>
      </c>
      <c r="H8171" s="4">
        <v>995461.48679999996</v>
      </c>
      <c r="I8171" s="4"/>
    </row>
    <row r="8172" spans="1:9" hidden="1" x14ac:dyDescent="0.25">
      <c r="A8172" s="2">
        <v>39022</v>
      </c>
      <c r="B8172" s="4" t="s">
        <v>29</v>
      </c>
      <c r="C8172" s="4" t="s">
        <v>27</v>
      </c>
      <c r="D8172" s="4" t="s">
        <v>52</v>
      </c>
      <c r="E8172" s="4"/>
      <c r="F8172" s="4">
        <v>60704</v>
      </c>
      <c r="G8172" s="4">
        <v>3476</v>
      </c>
      <c r="H8172" s="4">
        <v>64180</v>
      </c>
      <c r="I8172" s="4"/>
    </row>
    <row r="8173" spans="1:9" hidden="1" x14ac:dyDescent="0.25">
      <c r="A8173" s="2">
        <v>39022</v>
      </c>
      <c r="B8173" s="4" t="s">
        <v>29</v>
      </c>
      <c r="C8173" s="4" t="s">
        <v>54</v>
      </c>
      <c r="D8173" s="4" t="s">
        <v>53</v>
      </c>
      <c r="E8173" s="4">
        <v>2327137.9427999998</v>
      </c>
      <c r="F8173" s="4">
        <v>2224475.8272000002</v>
      </c>
      <c r="G8173" s="4">
        <v>777293.48400000005</v>
      </c>
      <c r="H8173" s="4">
        <v>5328907.2539999997</v>
      </c>
      <c r="I8173" s="4"/>
    </row>
    <row r="8174" spans="1:9" hidden="1" x14ac:dyDescent="0.25">
      <c r="A8174" s="2">
        <v>39022</v>
      </c>
      <c r="B8174" s="4" t="s">
        <v>29</v>
      </c>
      <c r="C8174" s="4" t="s">
        <v>54</v>
      </c>
      <c r="D8174" s="4" t="s">
        <v>52</v>
      </c>
      <c r="E8174" s="4">
        <v>369986</v>
      </c>
      <c r="F8174" s="4">
        <v>353664</v>
      </c>
      <c r="G8174" s="4">
        <v>123580</v>
      </c>
      <c r="H8174" s="4">
        <v>847230</v>
      </c>
      <c r="I8174" s="4"/>
    </row>
    <row r="8175" spans="1:9" hidden="1" x14ac:dyDescent="0.25">
      <c r="A8175" s="2">
        <v>39022</v>
      </c>
      <c r="B8175" s="4" t="s">
        <v>29</v>
      </c>
      <c r="C8175" s="4" t="s">
        <v>27</v>
      </c>
      <c r="D8175" s="4" t="s">
        <v>53</v>
      </c>
      <c r="E8175" s="4"/>
      <c r="F8175" s="4">
        <v>381816.01919999998</v>
      </c>
      <c r="G8175" s="4">
        <v>21863.344799999999</v>
      </c>
      <c r="H8175" s="4">
        <v>403679.364</v>
      </c>
      <c r="I8175" s="4"/>
    </row>
    <row r="8176" spans="1:9" hidden="1" x14ac:dyDescent="0.25">
      <c r="A8176" s="2">
        <v>39022</v>
      </c>
      <c r="B8176" s="4" t="s">
        <v>29</v>
      </c>
      <c r="C8176" s="4" t="s">
        <v>28</v>
      </c>
      <c r="D8176" s="4" t="s">
        <v>52</v>
      </c>
      <c r="E8176" s="4">
        <v>189239</v>
      </c>
      <c r="F8176" s="4">
        <v>19433</v>
      </c>
      <c r="G8176" s="4">
        <v>1677</v>
      </c>
      <c r="H8176" s="4">
        <v>210349</v>
      </c>
      <c r="I8176" s="4"/>
    </row>
    <row r="8177" spans="1:9" hidden="1" x14ac:dyDescent="0.25">
      <c r="A8177" s="2">
        <v>39022</v>
      </c>
      <c r="B8177" s="4" t="s">
        <v>29</v>
      </c>
      <c r="C8177" s="4" t="s">
        <v>45</v>
      </c>
      <c r="D8177" s="4" t="s">
        <v>52</v>
      </c>
      <c r="E8177" s="4"/>
      <c r="F8177" s="4">
        <v>1016</v>
      </c>
      <c r="G8177" s="4"/>
      <c r="H8177" s="4">
        <v>1016</v>
      </c>
      <c r="I8177" s="4"/>
    </row>
    <row r="8178" spans="1:9" hidden="1" x14ac:dyDescent="0.25">
      <c r="A8178" s="2">
        <v>39022</v>
      </c>
      <c r="B8178" s="4" t="s">
        <v>29</v>
      </c>
      <c r="C8178" s="4" t="s">
        <v>45</v>
      </c>
      <c r="D8178" s="4" t="s">
        <v>53</v>
      </c>
      <c r="E8178" s="4"/>
      <c r="F8178" s="4">
        <v>6390.4368000000004</v>
      </c>
      <c r="G8178" s="4"/>
      <c r="H8178" s="4">
        <v>6390.4368000000004</v>
      </c>
      <c r="I8178" s="4"/>
    </row>
    <row r="8179" spans="1:9" hidden="1" x14ac:dyDescent="0.25">
      <c r="A8179" s="2">
        <v>39022</v>
      </c>
      <c r="B8179" s="4" t="s">
        <v>29</v>
      </c>
      <c r="C8179" s="4" t="s">
        <v>25</v>
      </c>
      <c r="D8179" s="4" t="s">
        <v>52</v>
      </c>
      <c r="E8179" s="4">
        <v>158955</v>
      </c>
      <c r="F8179" s="4">
        <v>79836</v>
      </c>
      <c r="G8179" s="4">
        <v>98243</v>
      </c>
      <c r="H8179" s="4">
        <v>337034</v>
      </c>
      <c r="I8179" s="4"/>
    </row>
    <row r="8180" spans="1:9" hidden="1" x14ac:dyDescent="0.25">
      <c r="A8180" s="2">
        <v>39022</v>
      </c>
      <c r="B8180" s="4" t="s">
        <v>29</v>
      </c>
      <c r="C8180" s="4" t="s">
        <v>25</v>
      </c>
      <c r="D8180" s="4" t="s">
        <v>53</v>
      </c>
      <c r="E8180" s="4">
        <v>999795.15899999999</v>
      </c>
      <c r="F8180" s="4">
        <v>502152.47279999999</v>
      </c>
      <c r="G8180" s="4">
        <v>617928.82140000002</v>
      </c>
      <c r="H8180" s="4">
        <v>2119876.4531999999</v>
      </c>
      <c r="I8180" s="4"/>
    </row>
    <row r="8181" spans="1:9" hidden="1" x14ac:dyDescent="0.25">
      <c r="A8181" s="2">
        <v>39022</v>
      </c>
      <c r="B8181" s="4" t="s">
        <v>29</v>
      </c>
      <c r="C8181" s="4" t="s">
        <v>30</v>
      </c>
      <c r="D8181" s="4" t="s">
        <v>52</v>
      </c>
      <c r="E8181" s="4"/>
      <c r="F8181" s="4">
        <v>5154</v>
      </c>
      <c r="G8181" s="4">
        <v>1414</v>
      </c>
      <c r="H8181" s="4">
        <v>6568</v>
      </c>
      <c r="I8181" s="4"/>
    </row>
    <row r="8182" spans="1:9" hidden="1" x14ac:dyDescent="0.25">
      <c r="A8182" s="2">
        <v>39022</v>
      </c>
      <c r="B8182" s="4" t="s">
        <v>29</v>
      </c>
      <c r="C8182" s="4" t="s">
        <v>24</v>
      </c>
      <c r="D8182" s="4" t="s">
        <v>53</v>
      </c>
      <c r="E8182" s="4">
        <v>137067.3216</v>
      </c>
      <c r="F8182" s="4">
        <v>78892.9614</v>
      </c>
      <c r="G8182" s="4">
        <v>16309.4514</v>
      </c>
      <c r="H8182" s="4">
        <v>232269.73439999999</v>
      </c>
      <c r="I8182" s="4"/>
    </row>
    <row r="8183" spans="1:9" hidden="1" x14ac:dyDescent="0.25">
      <c r="A8183" s="2">
        <v>39022</v>
      </c>
      <c r="B8183" s="4" t="s">
        <v>29</v>
      </c>
      <c r="C8183" s="4" t="s">
        <v>23</v>
      </c>
      <c r="D8183" s="4" t="s">
        <v>52</v>
      </c>
      <c r="E8183" s="4"/>
      <c r="F8183" s="4">
        <v>27934</v>
      </c>
      <c r="G8183" s="4">
        <v>4955</v>
      </c>
      <c r="H8183" s="4">
        <v>32889</v>
      </c>
      <c r="I8183" s="4"/>
    </row>
    <row r="8184" spans="1:9" hidden="1" x14ac:dyDescent="0.25">
      <c r="A8184" s="2">
        <v>39022</v>
      </c>
      <c r="B8184" s="4" t="s">
        <v>29</v>
      </c>
      <c r="C8184" s="4" t="s">
        <v>30</v>
      </c>
      <c r="D8184" s="4" t="s">
        <v>53</v>
      </c>
      <c r="E8184" s="4"/>
      <c r="F8184" s="4">
        <v>32417.629199999999</v>
      </c>
      <c r="G8184" s="4">
        <v>8893.7772000000004</v>
      </c>
      <c r="H8184" s="4">
        <v>41311.4064</v>
      </c>
      <c r="I8184" s="4"/>
    </row>
    <row r="8185" spans="1:9" hidden="1" x14ac:dyDescent="0.25">
      <c r="A8185" s="2">
        <v>39022</v>
      </c>
      <c r="B8185" s="4" t="s">
        <v>29</v>
      </c>
      <c r="C8185" s="4" t="s">
        <v>24</v>
      </c>
      <c r="D8185" s="4" t="s">
        <v>52</v>
      </c>
      <c r="E8185" s="4">
        <v>21792</v>
      </c>
      <c r="F8185" s="4">
        <v>12543</v>
      </c>
      <c r="G8185" s="4">
        <v>2593</v>
      </c>
      <c r="H8185" s="4">
        <v>36928</v>
      </c>
      <c r="I8185" s="4"/>
    </row>
    <row r="8186" spans="1:9" hidden="1" x14ac:dyDescent="0.25">
      <c r="A8186" s="2">
        <v>39052</v>
      </c>
      <c r="B8186" s="4" t="s">
        <v>29</v>
      </c>
      <c r="C8186" s="4" t="s">
        <v>24</v>
      </c>
      <c r="D8186" s="4" t="s">
        <v>53</v>
      </c>
      <c r="E8186" s="4">
        <v>184379.1972</v>
      </c>
      <c r="F8186" s="4">
        <v>94736.967600000004</v>
      </c>
      <c r="G8186" s="4">
        <v>25549.167600000001</v>
      </c>
      <c r="H8186" s="4">
        <v>304665.33240000001</v>
      </c>
      <c r="I8186" s="4"/>
    </row>
    <row r="8187" spans="1:9" hidden="1" x14ac:dyDescent="0.25">
      <c r="A8187" s="2">
        <v>39052</v>
      </c>
      <c r="B8187" s="4" t="s">
        <v>29</v>
      </c>
      <c r="C8187" s="4" t="s">
        <v>23</v>
      </c>
      <c r="D8187" s="4" t="s">
        <v>52</v>
      </c>
      <c r="E8187" s="4"/>
      <c r="F8187" s="4">
        <v>28428</v>
      </c>
      <c r="G8187" s="4">
        <v>8419</v>
      </c>
      <c r="H8187" s="4">
        <v>36847</v>
      </c>
      <c r="I8187" s="4"/>
    </row>
    <row r="8188" spans="1:9" hidden="1" x14ac:dyDescent="0.25">
      <c r="A8188" s="2">
        <v>39052</v>
      </c>
      <c r="B8188" s="4" t="s">
        <v>29</v>
      </c>
      <c r="C8188" s="4" t="s">
        <v>30</v>
      </c>
      <c r="D8188" s="4" t="s">
        <v>53</v>
      </c>
      <c r="E8188" s="4"/>
      <c r="F8188" s="4">
        <v>42990.783000000003</v>
      </c>
      <c r="G8188" s="4">
        <v>10680.080400000001</v>
      </c>
      <c r="H8188" s="4">
        <v>53670.863400000002</v>
      </c>
      <c r="I8188" s="4"/>
    </row>
    <row r="8189" spans="1:9" hidden="1" x14ac:dyDescent="0.25">
      <c r="A8189" s="2">
        <v>39052</v>
      </c>
      <c r="B8189" s="4" t="s">
        <v>29</v>
      </c>
      <c r="C8189" s="4" t="s">
        <v>24</v>
      </c>
      <c r="D8189" s="4" t="s">
        <v>52</v>
      </c>
      <c r="E8189" s="4">
        <v>29314</v>
      </c>
      <c r="F8189" s="4">
        <v>15062</v>
      </c>
      <c r="G8189" s="4">
        <v>4062</v>
      </c>
      <c r="H8189" s="4">
        <v>48438</v>
      </c>
      <c r="I8189" s="4"/>
    </row>
    <row r="8190" spans="1:9" hidden="1" x14ac:dyDescent="0.25">
      <c r="A8190" s="2">
        <v>39052</v>
      </c>
      <c r="B8190" s="4" t="s">
        <v>29</v>
      </c>
      <c r="C8190" s="4" t="s">
        <v>15</v>
      </c>
      <c r="D8190" s="4" t="s">
        <v>52</v>
      </c>
      <c r="E8190" s="4"/>
      <c r="F8190" s="4">
        <v>152375</v>
      </c>
      <c r="G8190" s="4">
        <v>12959</v>
      </c>
      <c r="H8190" s="4">
        <v>165334</v>
      </c>
      <c r="I8190" s="4"/>
    </row>
    <row r="8191" spans="1:9" hidden="1" x14ac:dyDescent="0.25">
      <c r="A8191" s="2">
        <v>39052</v>
      </c>
      <c r="B8191" s="4" t="s">
        <v>29</v>
      </c>
      <c r="C8191" s="4" t="s">
        <v>25</v>
      </c>
      <c r="D8191" s="4" t="s">
        <v>53</v>
      </c>
      <c r="E8191" s="4">
        <v>1021356.5934</v>
      </c>
      <c r="F8191" s="4">
        <v>783583.28399999999</v>
      </c>
      <c r="G8191" s="4">
        <v>668461.07460000005</v>
      </c>
      <c r="H8191" s="4">
        <v>2473400.952</v>
      </c>
      <c r="I8191" s="4"/>
    </row>
    <row r="8192" spans="1:9" hidden="1" x14ac:dyDescent="0.25">
      <c r="A8192" s="2">
        <v>39052</v>
      </c>
      <c r="B8192" s="4" t="s">
        <v>29</v>
      </c>
      <c r="C8192" s="4" t="s">
        <v>54</v>
      </c>
      <c r="D8192" s="4" t="s">
        <v>52</v>
      </c>
      <c r="E8192" s="4">
        <v>427015</v>
      </c>
      <c r="F8192" s="4">
        <v>415044</v>
      </c>
      <c r="G8192" s="4">
        <v>143529</v>
      </c>
      <c r="H8192" s="4">
        <v>985588</v>
      </c>
      <c r="I8192" s="4"/>
    </row>
    <row r="8193" spans="1:9" hidden="1" x14ac:dyDescent="0.25">
      <c r="A8193" s="2">
        <v>39052</v>
      </c>
      <c r="B8193" s="4" t="s">
        <v>29</v>
      </c>
      <c r="C8193" s="4" t="s">
        <v>15</v>
      </c>
      <c r="D8193" s="4" t="s">
        <v>53</v>
      </c>
      <c r="E8193" s="4"/>
      <c r="F8193" s="4">
        <v>958408.27500000002</v>
      </c>
      <c r="G8193" s="4">
        <v>81509.518200000006</v>
      </c>
      <c r="H8193" s="4">
        <v>1039917.7932</v>
      </c>
      <c r="I8193" s="4"/>
    </row>
    <row r="8194" spans="1:9" hidden="1" x14ac:dyDescent="0.25">
      <c r="A8194" s="2">
        <v>39052</v>
      </c>
      <c r="B8194" s="4" t="s">
        <v>29</v>
      </c>
      <c r="C8194" s="4" t="s">
        <v>54</v>
      </c>
      <c r="D8194" s="4" t="s">
        <v>53</v>
      </c>
      <c r="E8194" s="4">
        <v>2685838.9470000002</v>
      </c>
      <c r="F8194" s="4">
        <v>2610543.7511999998</v>
      </c>
      <c r="G8194" s="4">
        <v>902768.70420000004</v>
      </c>
      <c r="H8194" s="4">
        <v>6199151.4024</v>
      </c>
      <c r="I8194" s="4"/>
    </row>
    <row r="8195" spans="1:9" hidden="1" x14ac:dyDescent="0.25">
      <c r="A8195" s="2">
        <v>39052</v>
      </c>
      <c r="B8195" s="4" t="s">
        <v>29</v>
      </c>
      <c r="C8195" s="4" t="s">
        <v>27</v>
      </c>
      <c r="D8195" s="4" t="s">
        <v>52</v>
      </c>
      <c r="E8195" s="4"/>
      <c r="F8195" s="4">
        <v>56066</v>
      </c>
      <c r="G8195" s="4">
        <v>5695</v>
      </c>
      <c r="H8195" s="4">
        <v>61761</v>
      </c>
      <c r="I8195" s="4"/>
    </row>
    <row r="8196" spans="1:9" hidden="1" x14ac:dyDescent="0.25">
      <c r="A8196" s="2">
        <v>39052</v>
      </c>
      <c r="B8196" s="4" t="s">
        <v>29</v>
      </c>
      <c r="C8196" s="4" t="s">
        <v>28</v>
      </c>
      <c r="D8196" s="4" t="s">
        <v>53</v>
      </c>
      <c r="E8196" s="4">
        <v>1480103.1564</v>
      </c>
      <c r="F8196" s="4">
        <v>196512.22140000001</v>
      </c>
      <c r="G8196" s="4">
        <v>27794.626199999999</v>
      </c>
      <c r="H8196" s="4">
        <v>1704410.004</v>
      </c>
      <c r="I8196" s="4"/>
    </row>
    <row r="8197" spans="1:9" hidden="1" x14ac:dyDescent="0.25">
      <c r="A8197" s="2">
        <v>39052</v>
      </c>
      <c r="B8197" s="4" t="s">
        <v>29</v>
      </c>
      <c r="C8197" s="4" t="s">
        <v>27</v>
      </c>
      <c r="D8197" s="4" t="s">
        <v>53</v>
      </c>
      <c r="E8197" s="4"/>
      <c r="F8197" s="4">
        <v>352643.92680000002</v>
      </c>
      <c r="G8197" s="4">
        <v>35820.411</v>
      </c>
      <c r="H8197" s="4">
        <v>388464.33779999998</v>
      </c>
      <c r="I8197" s="4"/>
    </row>
    <row r="8198" spans="1:9" x14ac:dyDescent="0.25">
      <c r="A8198" s="2">
        <v>39052</v>
      </c>
      <c r="B8198" s="4" t="s">
        <v>29</v>
      </c>
      <c r="C8198" s="4" t="s">
        <v>23</v>
      </c>
      <c r="D8198" s="4" t="s">
        <v>53</v>
      </c>
      <c r="E8198" s="4"/>
      <c r="F8198" s="4">
        <v>178806.4344</v>
      </c>
      <c r="G8198" s="4">
        <v>52953.826200000003</v>
      </c>
      <c r="H8198" s="4">
        <v>231760.26060000001</v>
      </c>
      <c r="I8198" s="4"/>
    </row>
    <row r="8199" spans="1:9" hidden="1" x14ac:dyDescent="0.25">
      <c r="A8199" s="2">
        <v>39052</v>
      </c>
      <c r="B8199" s="4" t="s">
        <v>29</v>
      </c>
      <c r="C8199" s="4" t="s">
        <v>25</v>
      </c>
      <c r="D8199" s="4" t="s">
        <v>52</v>
      </c>
      <c r="E8199" s="4">
        <v>162383</v>
      </c>
      <c r="F8199" s="4">
        <v>124580</v>
      </c>
      <c r="G8199" s="4">
        <v>106277</v>
      </c>
      <c r="H8199" s="4">
        <v>393240</v>
      </c>
      <c r="I8199" s="4"/>
    </row>
    <row r="8200" spans="1:9" hidden="1" x14ac:dyDescent="0.25">
      <c r="A8200" s="2">
        <v>39052</v>
      </c>
      <c r="B8200" s="4" t="s">
        <v>29</v>
      </c>
      <c r="C8200" s="4" t="s">
        <v>45</v>
      </c>
      <c r="D8200" s="4" t="s">
        <v>52</v>
      </c>
      <c r="E8200" s="4"/>
      <c r="F8200" s="4">
        <v>455</v>
      </c>
      <c r="G8200" s="4"/>
      <c r="H8200" s="4">
        <v>455</v>
      </c>
      <c r="I8200" s="4"/>
    </row>
    <row r="8201" spans="1:9" hidden="1" x14ac:dyDescent="0.25">
      <c r="A8201" s="2">
        <v>39052</v>
      </c>
      <c r="B8201" s="4" t="s">
        <v>29</v>
      </c>
      <c r="C8201" s="4" t="s">
        <v>30</v>
      </c>
      <c r="D8201" s="4" t="s">
        <v>52</v>
      </c>
      <c r="E8201" s="4"/>
      <c r="F8201" s="4">
        <v>6835</v>
      </c>
      <c r="G8201" s="4">
        <v>1698</v>
      </c>
      <c r="H8201" s="4">
        <v>8533</v>
      </c>
      <c r="I8201" s="4"/>
    </row>
    <row r="8202" spans="1:9" hidden="1" x14ac:dyDescent="0.25">
      <c r="A8202" s="2">
        <v>39052</v>
      </c>
      <c r="B8202" s="4" t="s">
        <v>29</v>
      </c>
      <c r="C8202" s="4" t="s">
        <v>45</v>
      </c>
      <c r="D8202" s="4" t="s">
        <v>53</v>
      </c>
      <c r="E8202" s="4"/>
      <c r="F8202" s="4">
        <v>2861.8589999999999</v>
      </c>
      <c r="G8202" s="4"/>
      <c r="H8202" s="4">
        <v>2861.8589999999999</v>
      </c>
      <c r="I8202" s="4"/>
    </row>
    <row r="8203" spans="1:9" hidden="1" x14ac:dyDescent="0.25">
      <c r="A8203" s="2">
        <v>39052</v>
      </c>
      <c r="B8203" s="4" t="s">
        <v>29</v>
      </c>
      <c r="C8203" s="4" t="s">
        <v>28</v>
      </c>
      <c r="D8203" s="4" t="s">
        <v>52</v>
      </c>
      <c r="E8203" s="4">
        <v>235318</v>
      </c>
      <c r="F8203" s="4">
        <v>31243</v>
      </c>
      <c r="G8203" s="4">
        <v>4419</v>
      </c>
      <c r="H8203" s="4">
        <v>270980</v>
      </c>
      <c r="I8203" s="4"/>
    </row>
    <row r="8204" spans="1:9" hidden="1" x14ac:dyDescent="0.25">
      <c r="A8204" s="2">
        <v>39083</v>
      </c>
      <c r="B8204" s="4" t="s">
        <v>29</v>
      </c>
      <c r="C8204" s="4" t="s">
        <v>25</v>
      </c>
      <c r="D8204" s="4" t="s">
        <v>52</v>
      </c>
      <c r="E8204" s="4">
        <v>182625</v>
      </c>
      <c r="F8204" s="4">
        <v>129760</v>
      </c>
      <c r="G8204" s="4">
        <v>86616</v>
      </c>
      <c r="H8204" s="4">
        <v>399001</v>
      </c>
      <c r="I8204" s="4"/>
    </row>
    <row r="8205" spans="1:9" hidden="1" x14ac:dyDescent="0.25">
      <c r="A8205" s="2">
        <v>39083</v>
      </c>
      <c r="B8205" s="4" t="s">
        <v>29</v>
      </c>
      <c r="C8205" s="4" t="s">
        <v>27</v>
      </c>
      <c r="D8205" s="4" t="s">
        <v>53</v>
      </c>
      <c r="E8205" s="4"/>
      <c r="F8205" s="4">
        <v>376683.54239999998</v>
      </c>
      <c r="G8205" s="4">
        <v>39248.351999999999</v>
      </c>
      <c r="H8205" s="4">
        <v>415931.89439999999</v>
      </c>
      <c r="I8205" s="4"/>
    </row>
    <row r="8206" spans="1:9" hidden="1" x14ac:dyDescent="0.25">
      <c r="A8206" s="2">
        <v>39083</v>
      </c>
      <c r="B8206" s="4" t="s">
        <v>29</v>
      </c>
      <c r="C8206" s="4" t="s">
        <v>45</v>
      </c>
      <c r="D8206" s="4" t="s">
        <v>52</v>
      </c>
      <c r="E8206" s="4"/>
      <c r="F8206" s="4">
        <v>341</v>
      </c>
      <c r="G8206" s="4"/>
      <c r="H8206" s="4">
        <v>341</v>
      </c>
      <c r="I8206" s="4"/>
    </row>
    <row r="8207" spans="1:9" hidden="1" x14ac:dyDescent="0.25">
      <c r="A8207" s="2">
        <v>39083</v>
      </c>
      <c r="B8207" s="4" t="s">
        <v>29</v>
      </c>
      <c r="C8207" s="4" t="s">
        <v>25</v>
      </c>
      <c r="D8207" s="4" t="s">
        <v>53</v>
      </c>
      <c r="E8207" s="4">
        <v>1148674.7250000001</v>
      </c>
      <c r="F8207" s="4">
        <v>816164.44799999997</v>
      </c>
      <c r="G8207" s="4">
        <v>544797.31680000003</v>
      </c>
      <c r="H8207" s="4">
        <v>2509636.4898000001</v>
      </c>
      <c r="I8207" s="4"/>
    </row>
    <row r="8208" spans="1:9" hidden="1" x14ac:dyDescent="0.25">
      <c r="A8208" s="2">
        <v>39083</v>
      </c>
      <c r="B8208" s="4" t="s">
        <v>29</v>
      </c>
      <c r="C8208" s="4" t="s">
        <v>27</v>
      </c>
      <c r="D8208" s="4" t="s">
        <v>52</v>
      </c>
      <c r="E8208" s="4"/>
      <c r="F8208" s="4">
        <v>59888</v>
      </c>
      <c r="G8208" s="4">
        <v>6240</v>
      </c>
      <c r="H8208" s="4">
        <v>66128</v>
      </c>
      <c r="I8208" s="4"/>
    </row>
    <row r="8209" spans="1:9" hidden="1" x14ac:dyDescent="0.25">
      <c r="A8209" s="2">
        <v>39083</v>
      </c>
      <c r="B8209" s="4" t="s">
        <v>29</v>
      </c>
      <c r="C8209" s="4" t="s">
        <v>54</v>
      </c>
      <c r="D8209" s="4" t="s">
        <v>53</v>
      </c>
      <c r="E8209" s="4">
        <v>2320068.2075999998</v>
      </c>
      <c r="F8209" s="4">
        <v>2956797.2412</v>
      </c>
      <c r="G8209" s="4">
        <v>772355.99100000004</v>
      </c>
      <c r="H8209" s="4">
        <v>6049221.4397999998</v>
      </c>
      <c r="I8209" s="4"/>
    </row>
    <row r="8210" spans="1:9" hidden="1" x14ac:dyDescent="0.25">
      <c r="A8210" s="2">
        <v>39083</v>
      </c>
      <c r="B8210" s="4" t="s">
        <v>29</v>
      </c>
      <c r="C8210" s="4" t="s">
        <v>54</v>
      </c>
      <c r="D8210" s="4" t="s">
        <v>52</v>
      </c>
      <c r="E8210" s="4">
        <v>368862</v>
      </c>
      <c r="F8210" s="4">
        <v>470094</v>
      </c>
      <c r="G8210" s="4">
        <v>122795</v>
      </c>
      <c r="H8210" s="4">
        <v>961751</v>
      </c>
      <c r="I8210" s="4"/>
    </row>
    <row r="8211" spans="1:9" hidden="1" x14ac:dyDescent="0.25">
      <c r="A8211" s="2">
        <v>39083</v>
      </c>
      <c r="B8211" s="4" t="s">
        <v>29</v>
      </c>
      <c r="C8211" s="4" t="s">
        <v>28</v>
      </c>
      <c r="D8211" s="4" t="s">
        <v>53</v>
      </c>
      <c r="E8211" s="4">
        <v>939180.35640000005</v>
      </c>
      <c r="F8211" s="4">
        <v>264284.81640000001</v>
      </c>
      <c r="G8211" s="4">
        <v>17806.4238</v>
      </c>
      <c r="H8211" s="4">
        <v>1221271.5966</v>
      </c>
      <c r="I8211" s="4"/>
    </row>
    <row r="8212" spans="1:9" hidden="1" x14ac:dyDescent="0.25">
      <c r="A8212" s="2">
        <v>39083</v>
      </c>
      <c r="B8212" s="4" t="s">
        <v>29</v>
      </c>
      <c r="C8212" s="4" t="s">
        <v>28</v>
      </c>
      <c r="D8212" s="4" t="s">
        <v>52</v>
      </c>
      <c r="E8212" s="4">
        <v>149318</v>
      </c>
      <c r="F8212" s="4">
        <v>42018</v>
      </c>
      <c r="G8212" s="4">
        <v>2831</v>
      </c>
      <c r="H8212" s="4">
        <v>194167</v>
      </c>
      <c r="I8212" s="4"/>
    </row>
    <row r="8213" spans="1:9" hidden="1" x14ac:dyDescent="0.25">
      <c r="A8213" s="2">
        <v>39083</v>
      </c>
      <c r="B8213" s="4" t="s">
        <v>29</v>
      </c>
      <c r="C8213" s="4" t="s">
        <v>45</v>
      </c>
      <c r="D8213" s="4" t="s">
        <v>53</v>
      </c>
      <c r="E8213" s="4"/>
      <c r="F8213" s="4">
        <v>2144.8218000000002</v>
      </c>
      <c r="G8213" s="4"/>
      <c r="H8213" s="4">
        <v>2144.8218000000002</v>
      </c>
      <c r="I8213" s="4"/>
    </row>
    <row r="8214" spans="1:9" hidden="1" x14ac:dyDescent="0.25">
      <c r="A8214" s="2">
        <v>39083</v>
      </c>
      <c r="B8214" s="4" t="s">
        <v>29</v>
      </c>
      <c r="C8214" s="4" t="s">
        <v>15</v>
      </c>
      <c r="D8214" s="4" t="s">
        <v>52</v>
      </c>
      <c r="E8214" s="4"/>
      <c r="F8214" s="4">
        <v>173440</v>
      </c>
      <c r="G8214" s="4">
        <v>14080</v>
      </c>
      <c r="H8214" s="4">
        <v>187520</v>
      </c>
      <c r="I8214" s="4"/>
    </row>
    <row r="8215" spans="1:9" x14ac:dyDescent="0.25">
      <c r="A8215" s="2">
        <v>39083</v>
      </c>
      <c r="B8215" s="4" t="s">
        <v>29</v>
      </c>
      <c r="C8215" s="4" t="s">
        <v>23</v>
      </c>
      <c r="D8215" s="4" t="s">
        <v>53</v>
      </c>
      <c r="E8215" s="4"/>
      <c r="F8215" s="4">
        <v>278103.50699999998</v>
      </c>
      <c r="G8215" s="4">
        <v>51280.739399999999</v>
      </c>
      <c r="H8215" s="4">
        <v>329384.2464</v>
      </c>
      <c r="I8215" s="4"/>
    </row>
    <row r="8216" spans="1:9" hidden="1" x14ac:dyDescent="0.25">
      <c r="A8216" s="2">
        <v>39083</v>
      </c>
      <c r="B8216" s="4" t="s">
        <v>29</v>
      </c>
      <c r="C8216" s="4" t="s">
        <v>30</v>
      </c>
      <c r="D8216" s="4" t="s">
        <v>53</v>
      </c>
      <c r="E8216" s="4"/>
      <c r="F8216" s="4">
        <v>37455.758999999998</v>
      </c>
      <c r="G8216" s="4">
        <v>8856.0383999999995</v>
      </c>
      <c r="H8216" s="4">
        <v>46311.797400000003</v>
      </c>
      <c r="I8216" s="4"/>
    </row>
    <row r="8217" spans="1:9" hidden="1" x14ac:dyDescent="0.25">
      <c r="A8217" s="2">
        <v>39083</v>
      </c>
      <c r="B8217" s="4" t="s">
        <v>29</v>
      </c>
      <c r="C8217" s="4" t="s">
        <v>15</v>
      </c>
      <c r="D8217" s="4" t="s">
        <v>53</v>
      </c>
      <c r="E8217" s="4"/>
      <c r="F8217" s="4">
        <v>1090902.912</v>
      </c>
      <c r="G8217" s="4">
        <v>88560.384000000005</v>
      </c>
      <c r="H8217" s="4">
        <v>1179463.2960000001</v>
      </c>
      <c r="I8217" s="4"/>
    </row>
    <row r="8218" spans="1:9" hidden="1" x14ac:dyDescent="0.25">
      <c r="A8218" s="2">
        <v>39083</v>
      </c>
      <c r="B8218" s="4" t="s">
        <v>29</v>
      </c>
      <c r="C8218" s="4" t="s">
        <v>23</v>
      </c>
      <c r="D8218" s="4" t="s">
        <v>52</v>
      </c>
      <c r="E8218" s="4"/>
      <c r="F8218" s="4">
        <v>44215</v>
      </c>
      <c r="G8218" s="4">
        <v>8153</v>
      </c>
      <c r="H8218" s="4">
        <v>52368</v>
      </c>
      <c r="I8218" s="4"/>
    </row>
    <row r="8219" spans="1:9" hidden="1" x14ac:dyDescent="0.25">
      <c r="A8219" s="2">
        <v>39083</v>
      </c>
      <c r="B8219" s="4" t="s">
        <v>29</v>
      </c>
      <c r="C8219" s="4" t="s">
        <v>30</v>
      </c>
      <c r="D8219" s="4" t="s">
        <v>52</v>
      </c>
      <c r="E8219" s="4"/>
      <c r="F8219" s="4">
        <v>5955</v>
      </c>
      <c r="G8219" s="4">
        <v>1408</v>
      </c>
      <c r="H8219" s="4">
        <v>7363</v>
      </c>
      <c r="I8219" s="4"/>
    </row>
    <row r="8220" spans="1:9" hidden="1" x14ac:dyDescent="0.25">
      <c r="A8220" s="2">
        <v>39083</v>
      </c>
      <c r="B8220" s="4" t="s">
        <v>29</v>
      </c>
      <c r="C8220" s="4" t="s">
        <v>24</v>
      </c>
      <c r="D8220" s="4" t="s">
        <v>52</v>
      </c>
      <c r="E8220" s="4">
        <v>36919</v>
      </c>
      <c r="F8220" s="4">
        <v>14477</v>
      </c>
      <c r="G8220" s="4">
        <v>3467</v>
      </c>
      <c r="H8220" s="4">
        <v>54863</v>
      </c>
      <c r="I8220" s="4"/>
    </row>
    <row r="8221" spans="1:9" hidden="1" x14ac:dyDescent="0.25">
      <c r="A8221" s="2">
        <v>39083</v>
      </c>
      <c r="B8221" s="4" t="s">
        <v>29</v>
      </c>
      <c r="C8221" s="4" t="s">
        <v>24</v>
      </c>
      <c r="D8221" s="4" t="s">
        <v>53</v>
      </c>
      <c r="E8221" s="4">
        <v>232213.1262</v>
      </c>
      <c r="F8221" s="4">
        <v>91057.434599999993</v>
      </c>
      <c r="G8221" s="4">
        <v>21806.7366</v>
      </c>
      <c r="H8221" s="4">
        <v>345077.29739999998</v>
      </c>
      <c r="I8221" s="4"/>
    </row>
    <row r="8222" spans="1:9" hidden="1" x14ac:dyDescent="0.25">
      <c r="A8222" s="2">
        <v>39114</v>
      </c>
      <c r="B8222" s="4" t="s">
        <v>29</v>
      </c>
      <c r="C8222" s="4" t="s">
        <v>24</v>
      </c>
      <c r="D8222" s="4" t="s">
        <v>52</v>
      </c>
      <c r="E8222" s="4">
        <v>33955</v>
      </c>
      <c r="F8222" s="4">
        <v>12120</v>
      </c>
      <c r="G8222" s="4">
        <v>6440</v>
      </c>
      <c r="H8222" s="4">
        <v>52515</v>
      </c>
      <c r="I8222" s="4"/>
    </row>
    <row r="8223" spans="1:9" x14ac:dyDescent="0.25">
      <c r="A8223" s="2">
        <v>39114</v>
      </c>
      <c r="B8223" s="4" t="s">
        <v>29</v>
      </c>
      <c r="C8223" s="4" t="s">
        <v>23</v>
      </c>
      <c r="D8223" s="4" t="s">
        <v>53</v>
      </c>
      <c r="E8223" s="4"/>
      <c r="F8223" s="4">
        <v>160974.85140000001</v>
      </c>
      <c r="G8223" s="4">
        <v>33122.086799999997</v>
      </c>
      <c r="H8223" s="4">
        <v>194096.9382</v>
      </c>
      <c r="I8223" s="4"/>
    </row>
    <row r="8224" spans="1:9" hidden="1" x14ac:dyDescent="0.25">
      <c r="A8224" s="2">
        <v>39114</v>
      </c>
      <c r="B8224" s="4" t="s">
        <v>29</v>
      </c>
      <c r="C8224" s="4" t="s">
        <v>30</v>
      </c>
      <c r="D8224" s="4" t="s">
        <v>53</v>
      </c>
      <c r="E8224" s="4"/>
      <c r="F8224" s="4">
        <v>61457.635799999996</v>
      </c>
      <c r="G8224" s="4">
        <v>5931.2813999999998</v>
      </c>
      <c r="H8224" s="4">
        <v>67388.917199999996</v>
      </c>
      <c r="I8224" s="4"/>
    </row>
    <row r="8225" spans="1:9" hidden="1" x14ac:dyDescent="0.25">
      <c r="A8225" s="2">
        <v>39114</v>
      </c>
      <c r="B8225" s="4" t="s">
        <v>29</v>
      </c>
      <c r="C8225" s="4" t="s">
        <v>24</v>
      </c>
      <c r="D8225" s="4" t="s">
        <v>53</v>
      </c>
      <c r="E8225" s="4">
        <v>213570.15900000001</v>
      </c>
      <c r="F8225" s="4">
        <v>76232.376000000004</v>
      </c>
      <c r="G8225" s="4">
        <v>40506.311999999998</v>
      </c>
      <c r="H8225" s="4">
        <v>330308.84700000001</v>
      </c>
      <c r="I8225" s="4"/>
    </row>
    <row r="8226" spans="1:9" hidden="1" x14ac:dyDescent="0.25">
      <c r="A8226" s="2">
        <v>39114</v>
      </c>
      <c r="B8226" s="4" t="s">
        <v>29</v>
      </c>
      <c r="C8226" s="4" t="s">
        <v>15</v>
      </c>
      <c r="D8226" s="4" t="s">
        <v>53</v>
      </c>
      <c r="E8226" s="4"/>
      <c r="F8226" s="4">
        <v>934305.76139999996</v>
      </c>
      <c r="G8226" s="4">
        <v>76603.474199999997</v>
      </c>
      <c r="H8226" s="4">
        <v>1010909.2356</v>
      </c>
      <c r="I8226" s="4"/>
    </row>
    <row r="8227" spans="1:9" hidden="1" x14ac:dyDescent="0.25">
      <c r="A8227" s="2">
        <v>39114</v>
      </c>
      <c r="B8227" s="4" t="s">
        <v>29</v>
      </c>
      <c r="C8227" s="4" t="s">
        <v>15</v>
      </c>
      <c r="D8227" s="4" t="s">
        <v>52</v>
      </c>
      <c r="E8227" s="4"/>
      <c r="F8227" s="4">
        <v>148543</v>
      </c>
      <c r="G8227" s="4">
        <v>12179</v>
      </c>
      <c r="H8227" s="4">
        <v>160722</v>
      </c>
      <c r="I8227" s="4"/>
    </row>
    <row r="8228" spans="1:9" hidden="1" x14ac:dyDescent="0.25">
      <c r="A8228" s="2">
        <v>39114</v>
      </c>
      <c r="B8228" s="4" t="s">
        <v>29</v>
      </c>
      <c r="C8228" s="4" t="s">
        <v>23</v>
      </c>
      <c r="D8228" s="4" t="s">
        <v>52</v>
      </c>
      <c r="E8228" s="4"/>
      <c r="F8228" s="4">
        <v>25593</v>
      </c>
      <c r="G8228" s="4">
        <v>5266</v>
      </c>
      <c r="H8228" s="4">
        <v>30859</v>
      </c>
      <c r="I8228" s="4"/>
    </row>
    <row r="8229" spans="1:9" hidden="1" x14ac:dyDescent="0.25">
      <c r="A8229" s="2">
        <v>39114</v>
      </c>
      <c r="B8229" s="4" t="s">
        <v>29</v>
      </c>
      <c r="C8229" s="4" t="s">
        <v>25</v>
      </c>
      <c r="D8229" s="4" t="s">
        <v>53</v>
      </c>
      <c r="E8229" s="4">
        <v>1192596.3984000001</v>
      </c>
      <c r="F8229" s="4">
        <v>779400.56700000004</v>
      </c>
      <c r="G8229" s="4">
        <v>661913.39280000003</v>
      </c>
      <c r="H8229" s="4">
        <v>2633910.3582000001</v>
      </c>
      <c r="I8229" s="4"/>
    </row>
    <row r="8230" spans="1:9" hidden="1" x14ac:dyDescent="0.25">
      <c r="A8230" s="2">
        <v>39114</v>
      </c>
      <c r="B8230" s="4" t="s">
        <v>29</v>
      </c>
      <c r="C8230" s="4" t="s">
        <v>54</v>
      </c>
      <c r="D8230" s="4" t="s">
        <v>53</v>
      </c>
      <c r="E8230" s="4">
        <v>2448449.3154000002</v>
      </c>
      <c r="F8230" s="4">
        <v>2438989.4561999999</v>
      </c>
      <c r="G8230" s="4">
        <v>884144.60640000005</v>
      </c>
      <c r="H8230" s="4">
        <v>5771583.3779999996</v>
      </c>
      <c r="I8230" s="4"/>
    </row>
    <row r="8231" spans="1:9" hidden="1" x14ac:dyDescent="0.25">
      <c r="A8231" s="2">
        <v>39114</v>
      </c>
      <c r="B8231" s="4" t="s">
        <v>29</v>
      </c>
      <c r="C8231" s="4" t="s">
        <v>28</v>
      </c>
      <c r="D8231" s="4" t="s">
        <v>52</v>
      </c>
      <c r="E8231" s="4">
        <v>165710</v>
      </c>
      <c r="F8231" s="4">
        <v>21711</v>
      </c>
      <c r="G8231" s="4">
        <v>2937</v>
      </c>
      <c r="H8231" s="4">
        <v>190358</v>
      </c>
      <c r="I8231" s="4"/>
    </row>
    <row r="8232" spans="1:9" hidden="1" x14ac:dyDescent="0.25">
      <c r="A8232" s="2">
        <v>39114</v>
      </c>
      <c r="B8232" s="4" t="s">
        <v>29</v>
      </c>
      <c r="C8232" s="4" t="s">
        <v>30</v>
      </c>
      <c r="D8232" s="4" t="s">
        <v>52</v>
      </c>
      <c r="E8232" s="4"/>
      <c r="F8232" s="4">
        <v>9771</v>
      </c>
      <c r="G8232" s="4">
        <v>943</v>
      </c>
      <c r="H8232" s="4">
        <v>10714</v>
      </c>
      <c r="I8232" s="4"/>
    </row>
    <row r="8233" spans="1:9" hidden="1" x14ac:dyDescent="0.25">
      <c r="A8233" s="2">
        <v>39114</v>
      </c>
      <c r="B8233" s="4" t="s">
        <v>29</v>
      </c>
      <c r="C8233" s="4" t="s">
        <v>54</v>
      </c>
      <c r="D8233" s="4" t="s">
        <v>52</v>
      </c>
      <c r="E8233" s="4">
        <v>389273</v>
      </c>
      <c r="F8233" s="4">
        <v>387769</v>
      </c>
      <c r="G8233" s="4">
        <v>140568</v>
      </c>
      <c r="H8233" s="4">
        <v>917610</v>
      </c>
      <c r="I8233" s="4"/>
    </row>
    <row r="8234" spans="1:9" hidden="1" x14ac:dyDescent="0.25">
      <c r="A8234" s="2">
        <v>39114</v>
      </c>
      <c r="B8234" s="4" t="s">
        <v>29</v>
      </c>
      <c r="C8234" s="4" t="s">
        <v>27</v>
      </c>
      <c r="D8234" s="4" t="s">
        <v>53</v>
      </c>
      <c r="E8234" s="4"/>
      <c r="F8234" s="4">
        <v>290060.41680000001</v>
      </c>
      <c r="G8234" s="4">
        <v>47594.916599999997</v>
      </c>
      <c r="H8234" s="4">
        <v>337655.3334</v>
      </c>
      <c r="I8234" s="4"/>
    </row>
    <row r="8235" spans="1:9" hidden="1" x14ac:dyDescent="0.25">
      <c r="A8235" s="2">
        <v>39114</v>
      </c>
      <c r="B8235" s="4" t="s">
        <v>29</v>
      </c>
      <c r="C8235" s="4" t="s">
        <v>25</v>
      </c>
      <c r="D8235" s="4" t="s">
        <v>52</v>
      </c>
      <c r="E8235" s="4">
        <v>189608</v>
      </c>
      <c r="F8235" s="4">
        <v>123915</v>
      </c>
      <c r="G8235" s="4">
        <v>105236</v>
      </c>
      <c r="H8235" s="4">
        <v>418759</v>
      </c>
      <c r="I8235" s="4"/>
    </row>
    <row r="8236" spans="1:9" hidden="1" x14ac:dyDescent="0.25">
      <c r="A8236" s="2">
        <v>39114</v>
      </c>
      <c r="B8236" s="4" t="s">
        <v>29</v>
      </c>
      <c r="C8236" s="4" t="s">
        <v>28</v>
      </c>
      <c r="D8236" s="4" t="s">
        <v>53</v>
      </c>
      <c r="E8236" s="4">
        <v>1042282.758</v>
      </c>
      <c r="F8236" s="4">
        <v>136557.84779999999</v>
      </c>
      <c r="G8236" s="4">
        <v>18473.142599999999</v>
      </c>
      <c r="H8236" s="4">
        <v>1197313.7483999999</v>
      </c>
      <c r="I8236" s="4"/>
    </row>
    <row r="8237" spans="1:9" hidden="1" x14ac:dyDescent="0.25">
      <c r="A8237" s="2">
        <v>39114</v>
      </c>
      <c r="B8237" s="4" t="s">
        <v>29</v>
      </c>
      <c r="C8237" s="4" t="s">
        <v>27</v>
      </c>
      <c r="D8237" s="4" t="s">
        <v>52</v>
      </c>
      <c r="E8237" s="4"/>
      <c r="F8237" s="4">
        <v>46116</v>
      </c>
      <c r="G8237" s="4">
        <v>7567</v>
      </c>
      <c r="H8237" s="4">
        <v>53683</v>
      </c>
      <c r="I8237" s="4"/>
    </row>
    <row r="8238" spans="1:9" hidden="1" x14ac:dyDescent="0.25">
      <c r="A8238" s="2">
        <v>39142</v>
      </c>
      <c r="B8238" s="4" t="s">
        <v>29</v>
      </c>
      <c r="C8238" s="4" t="s">
        <v>30</v>
      </c>
      <c r="D8238" s="4" t="s">
        <v>52</v>
      </c>
      <c r="E8238" s="4"/>
      <c r="F8238" s="4">
        <v>7047</v>
      </c>
      <c r="G8238" s="4">
        <v>1331</v>
      </c>
      <c r="H8238" s="4">
        <v>8378</v>
      </c>
      <c r="I8238" s="4"/>
    </row>
    <row r="8239" spans="1:9" hidden="1" x14ac:dyDescent="0.25">
      <c r="A8239" s="2">
        <v>39142</v>
      </c>
      <c r="B8239" s="4" t="s">
        <v>29</v>
      </c>
      <c r="C8239" s="4" t="s">
        <v>45</v>
      </c>
      <c r="D8239" s="4" t="s">
        <v>53</v>
      </c>
      <c r="E8239" s="4"/>
      <c r="F8239" s="4">
        <v>723.327</v>
      </c>
      <c r="G8239" s="4">
        <v>226.43279999999999</v>
      </c>
      <c r="H8239" s="4">
        <v>949.75980000000004</v>
      </c>
      <c r="I8239" s="4"/>
    </row>
    <row r="8240" spans="1:9" hidden="1" x14ac:dyDescent="0.25">
      <c r="A8240" s="2">
        <v>39142</v>
      </c>
      <c r="B8240" s="4" t="s">
        <v>29</v>
      </c>
      <c r="C8240" s="4" t="s">
        <v>45</v>
      </c>
      <c r="D8240" s="4" t="s">
        <v>52</v>
      </c>
      <c r="E8240" s="4"/>
      <c r="F8240" s="4">
        <v>115</v>
      </c>
      <c r="G8240" s="4">
        <v>36</v>
      </c>
      <c r="H8240" s="4">
        <v>151</v>
      </c>
      <c r="I8240" s="4"/>
    </row>
    <row r="8241" spans="1:9" hidden="1" x14ac:dyDescent="0.25">
      <c r="A8241" s="2">
        <v>39142</v>
      </c>
      <c r="B8241" s="4" t="s">
        <v>29</v>
      </c>
      <c r="C8241" s="4" t="s">
        <v>24</v>
      </c>
      <c r="D8241" s="4" t="s">
        <v>52</v>
      </c>
      <c r="E8241" s="4">
        <v>48489</v>
      </c>
      <c r="F8241" s="4">
        <v>12291</v>
      </c>
      <c r="G8241" s="4">
        <v>4760</v>
      </c>
      <c r="H8241" s="4">
        <v>65540</v>
      </c>
      <c r="I8241" s="4"/>
    </row>
    <row r="8242" spans="1:9" x14ac:dyDescent="0.25">
      <c r="A8242" s="2">
        <v>39142</v>
      </c>
      <c r="B8242" s="4" t="s">
        <v>29</v>
      </c>
      <c r="C8242" s="4" t="s">
        <v>23</v>
      </c>
      <c r="D8242" s="4" t="s">
        <v>53</v>
      </c>
      <c r="E8242" s="4"/>
      <c r="F8242" s="4">
        <v>49607.652600000001</v>
      </c>
      <c r="G8242" s="4">
        <v>37348.832399999999</v>
      </c>
      <c r="H8242" s="4">
        <v>86956.485000000001</v>
      </c>
      <c r="I8242" s="4"/>
    </row>
    <row r="8243" spans="1:9" hidden="1" x14ac:dyDescent="0.25">
      <c r="A8243" s="2">
        <v>39142</v>
      </c>
      <c r="B8243" s="4" t="s">
        <v>29</v>
      </c>
      <c r="C8243" s="4" t="s">
        <v>23</v>
      </c>
      <c r="D8243" s="4" t="s">
        <v>52</v>
      </c>
      <c r="E8243" s="4"/>
      <c r="F8243" s="4">
        <v>7887</v>
      </c>
      <c r="G8243" s="4">
        <v>5938</v>
      </c>
      <c r="H8243" s="4">
        <v>13825</v>
      </c>
      <c r="I8243" s="4"/>
    </row>
    <row r="8244" spans="1:9" hidden="1" x14ac:dyDescent="0.25">
      <c r="A8244" s="2">
        <v>39142</v>
      </c>
      <c r="B8244" s="4" t="s">
        <v>29</v>
      </c>
      <c r="C8244" s="4" t="s">
        <v>24</v>
      </c>
      <c r="D8244" s="4" t="s">
        <v>53</v>
      </c>
      <c r="E8244" s="4">
        <v>304986.11219999997</v>
      </c>
      <c r="F8244" s="4">
        <v>77307.931800000006</v>
      </c>
      <c r="G8244" s="4">
        <v>29939.448</v>
      </c>
      <c r="H8244" s="4">
        <v>412233.49200000003</v>
      </c>
      <c r="I8244" s="4"/>
    </row>
    <row r="8245" spans="1:9" hidden="1" x14ac:dyDescent="0.25">
      <c r="A8245" s="2">
        <v>39142</v>
      </c>
      <c r="B8245" s="4" t="s">
        <v>29</v>
      </c>
      <c r="C8245" s="4" t="s">
        <v>25</v>
      </c>
      <c r="D8245" s="4" t="s">
        <v>53</v>
      </c>
      <c r="E8245" s="4">
        <v>978541.92480000004</v>
      </c>
      <c r="F8245" s="4">
        <v>674669.10719999997</v>
      </c>
      <c r="G8245" s="4">
        <v>529135.71479999996</v>
      </c>
      <c r="H8245" s="4">
        <v>2182346.7467999998</v>
      </c>
      <c r="I8245" s="4"/>
    </row>
    <row r="8246" spans="1:9" hidden="1" x14ac:dyDescent="0.25">
      <c r="A8246" s="2">
        <v>39142</v>
      </c>
      <c r="B8246" s="4" t="s">
        <v>29</v>
      </c>
      <c r="C8246" s="4" t="s">
        <v>28</v>
      </c>
      <c r="D8246" s="4" t="s">
        <v>52</v>
      </c>
      <c r="E8246" s="4">
        <v>81774</v>
      </c>
      <c r="F8246" s="4">
        <v>11102</v>
      </c>
      <c r="G8246" s="4">
        <v>2019</v>
      </c>
      <c r="H8246" s="4">
        <v>94895</v>
      </c>
      <c r="I8246" s="4"/>
    </row>
    <row r="8247" spans="1:9" hidden="1" x14ac:dyDescent="0.25">
      <c r="A8247" s="2">
        <v>39142</v>
      </c>
      <c r="B8247" s="4" t="s">
        <v>29</v>
      </c>
      <c r="C8247" s="4" t="s">
        <v>54</v>
      </c>
      <c r="D8247" s="4" t="s">
        <v>53</v>
      </c>
      <c r="E8247" s="4">
        <v>1797870.1421999999</v>
      </c>
      <c r="F8247" s="4">
        <v>1915313.2878</v>
      </c>
      <c r="G8247" s="4">
        <v>700727.74860000005</v>
      </c>
      <c r="H8247" s="4">
        <v>4413911.1786000002</v>
      </c>
      <c r="I8247" s="4"/>
    </row>
    <row r="8248" spans="1:9" hidden="1" x14ac:dyDescent="0.25">
      <c r="A8248" s="2">
        <v>39142</v>
      </c>
      <c r="B8248" s="4" t="s">
        <v>29</v>
      </c>
      <c r="C8248" s="4" t="s">
        <v>54</v>
      </c>
      <c r="D8248" s="4" t="s">
        <v>52</v>
      </c>
      <c r="E8248" s="4">
        <v>285839</v>
      </c>
      <c r="F8248" s="4">
        <v>304511</v>
      </c>
      <c r="G8248" s="4">
        <v>111407</v>
      </c>
      <c r="H8248" s="4">
        <v>701757</v>
      </c>
      <c r="I8248" s="4"/>
    </row>
    <row r="8249" spans="1:9" hidden="1" x14ac:dyDescent="0.25">
      <c r="A8249" s="2">
        <v>39142</v>
      </c>
      <c r="B8249" s="4" t="s">
        <v>29</v>
      </c>
      <c r="C8249" s="4" t="s">
        <v>28</v>
      </c>
      <c r="D8249" s="4" t="s">
        <v>53</v>
      </c>
      <c r="E8249" s="4">
        <v>514342.10519999999</v>
      </c>
      <c r="F8249" s="4">
        <v>69829.359599999996</v>
      </c>
      <c r="G8249" s="4">
        <v>12699.1062</v>
      </c>
      <c r="H8249" s="4">
        <v>596870.571</v>
      </c>
      <c r="I8249" s="4"/>
    </row>
    <row r="8250" spans="1:9" hidden="1" x14ac:dyDescent="0.25">
      <c r="A8250" s="2">
        <v>39142</v>
      </c>
      <c r="B8250" s="4" t="s">
        <v>29</v>
      </c>
      <c r="C8250" s="4" t="s">
        <v>25</v>
      </c>
      <c r="D8250" s="4" t="s">
        <v>52</v>
      </c>
      <c r="E8250" s="4">
        <v>155576</v>
      </c>
      <c r="F8250" s="4">
        <v>107264</v>
      </c>
      <c r="G8250" s="4">
        <v>84126</v>
      </c>
      <c r="H8250" s="4">
        <v>346966</v>
      </c>
      <c r="I8250" s="4"/>
    </row>
    <row r="8251" spans="1:9" hidden="1" x14ac:dyDescent="0.25">
      <c r="A8251" s="2">
        <v>39142</v>
      </c>
      <c r="B8251" s="4" t="s">
        <v>29</v>
      </c>
      <c r="C8251" s="4" t="s">
        <v>27</v>
      </c>
      <c r="D8251" s="4" t="s">
        <v>53</v>
      </c>
      <c r="E8251" s="4"/>
      <c r="F8251" s="4">
        <v>338227.70520000003</v>
      </c>
      <c r="G8251" s="4">
        <v>31820.0982</v>
      </c>
      <c r="H8251" s="4">
        <v>370047.80339999998</v>
      </c>
      <c r="I8251" s="4"/>
    </row>
    <row r="8252" spans="1:9" hidden="1" x14ac:dyDescent="0.25">
      <c r="A8252" s="2">
        <v>39142</v>
      </c>
      <c r="B8252" s="4" t="s">
        <v>29</v>
      </c>
      <c r="C8252" s="4" t="s">
        <v>27</v>
      </c>
      <c r="D8252" s="4" t="s">
        <v>52</v>
      </c>
      <c r="E8252" s="4"/>
      <c r="F8252" s="4">
        <v>53774</v>
      </c>
      <c r="G8252" s="4">
        <v>5059</v>
      </c>
      <c r="H8252" s="4">
        <v>58833</v>
      </c>
      <c r="I8252" s="4"/>
    </row>
    <row r="8253" spans="1:9" hidden="1" x14ac:dyDescent="0.25">
      <c r="A8253" s="2">
        <v>39142</v>
      </c>
      <c r="B8253" s="4" t="s">
        <v>29</v>
      </c>
      <c r="C8253" s="4" t="s">
        <v>15</v>
      </c>
      <c r="D8253" s="4" t="s">
        <v>52</v>
      </c>
      <c r="E8253" s="4"/>
      <c r="F8253" s="4">
        <v>105031</v>
      </c>
      <c r="G8253" s="4">
        <v>8138</v>
      </c>
      <c r="H8253" s="4">
        <v>113169</v>
      </c>
      <c r="I8253" s="4"/>
    </row>
    <row r="8254" spans="1:9" hidden="1" x14ac:dyDescent="0.25">
      <c r="A8254" s="2">
        <v>39142</v>
      </c>
      <c r="B8254" s="4" t="s">
        <v>29</v>
      </c>
      <c r="C8254" s="4" t="s">
        <v>30</v>
      </c>
      <c r="D8254" s="4" t="s">
        <v>53</v>
      </c>
      <c r="E8254" s="4"/>
      <c r="F8254" s="4">
        <v>44324.220600000001</v>
      </c>
      <c r="G8254" s="4">
        <v>8371.7237999999998</v>
      </c>
      <c r="H8254" s="4">
        <v>52695.9444</v>
      </c>
      <c r="I8254" s="4"/>
    </row>
    <row r="8255" spans="1:9" hidden="1" x14ac:dyDescent="0.25">
      <c r="A8255" s="2">
        <v>39142</v>
      </c>
      <c r="B8255" s="4" t="s">
        <v>29</v>
      </c>
      <c r="C8255" s="4" t="s">
        <v>15</v>
      </c>
      <c r="D8255" s="4" t="s">
        <v>53</v>
      </c>
      <c r="E8255" s="4"/>
      <c r="F8255" s="4">
        <v>660623.98380000005</v>
      </c>
      <c r="G8255" s="4">
        <v>51186.392399999997</v>
      </c>
      <c r="H8255" s="4">
        <v>711810.37620000006</v>
      </c>
      <c r="I8255" s="4"/>
    </row>
    <row r="8256" spans="1:9" hidden="1" x14ac:dyDescent="0.25">
      <c r="A8256" s="2">
        <v>39173</v>
      </c>
      <c r="B8256" s="4" t="s">
        <v>29</v>
      </c>
      <c r="C8256" s="4" t="s">
        <v>54</v>
      </c>
      <c r="D8256" s="4" t="s">
        <v>52</v>
      </c>
      <c r="E8256" s="4">
        <v>190319</v>
      </c>
      <c r="F8256" s="4">
        <v>155663</v>
      </c>
      <c r="G8256" s="4">
        <v>59961</v>
      </c>
      <c r="H8256" s="4">
        <v>405943</v>
      </c>
      <c r="I8256" s="4"/>
    </row>
    <row r="8257" spans="1:9" hidden="1" x14ac:dyDescent="0.25">
      <c r="A8257" s="2">
        <v>39173</v>
      </c>
      <c r="B8257" s="4" t="s">
        <v>29</v>
      </c>
      <c r="C8257" s="4" t="s">
        <v>54</v>
      </c>
      <c r="D8257" s="4" t="s">
        <v>53</v>
      </c>
      <c r="E8257" s="4">
        <v>1197068.4461999999</v>
      </c>
      <c r="F8257" s="4">
        <v>979089.13740000001</v>
      </c>
      <c r="G8257" s="4">
        <v>377142.69780000002</v>
      </c>
      <c r="H8257" s="4">
        <v>2553300.2814000002</v>
      </c>
      <c r="I8257" s="4"/>
    </row>
    <row r="8258" spans="1:9" hidden="1" x14ac:dyDescent="0.25">
      <c r="A8258" s="2">
        <v>39173</v>
      </c>
      <c r="B8258" s="4" t="s">
        <v>29</v>
      </c>
      <c r="C8258" s="4" t="s">
        <v>28</v>
      </c>
      <c r="D8258" s="4" t="s">
        <v>52</v>
      </c>
      <c r="E8258" s="4">
        <v>60999</v>
      </c>
      <c r="F8258" s="4">
        <v>914</v>
      </c>
      <c r="G8258" s="4">
        <v>193</v>
      </c>
      <c r="H8258" s="4">
        <v>62106</v>
      </c>
      <c r="I8258" s="4"/>
    </row>
    <row r="8259" spans="1:9" hidden="1" x14ac:dyDescent="0.25">
      <c r="A8259" s="2">
        <v>39173</v>
      </c>
      <c r="B8259" s="4" t="s">
        <v>29</v>
      </c>
      <c r="C8259" s="4" t="s">
        <v>24</v>
      </c>
      <c r="D8259" s="4" t="s">
        <v>53</v>
      </c>
      <c r="E8259" s="4">
        <v>138646.06140000001</v>
      </c>
      <c r="F8259" s="4">
        <v>40493.732400000001</v>
      </c>
      <c r="G8259" s="4">
        <v>7384.2251999999999</v>
      </c>
      <c r="H8259" s="4">
        <v>186524.019</v>
      </c>
      <c r="I8259" s="4"/>
    </row>
    <row r="8260" spans="1:9" hidden="1" x14ac:dyDescent="0.25">
      <c r="A8260" s="2">
        <v>39173</v>
      </c>
      <c r="B8260" s="4" t="s">
        <v>29</v>
      </c>
      <c r="C8260" s="4" t="s">
        <v>15</v>
      </c>
      <c r="D8260" s="4" t="s">
        <v>52</v>
      </c>
      <c r="E8260" s="4"/>
      <c r="F8260" s="4">
        <v>50952</v>
      </c>
      <c r="G8260" s="4">
        <v>6312</v>
      </c>
      <c r="H8260" s="4">
        <v>57264</v>
      </c>
      <c r="I8260" s="4"/>
    </row>
    <row r="8261" spans="1:9" hidden="1" x14ac:dyDescent="0.25">
      <c r="A8261" s="2">
        <v>39173</v>
      </c>
      <c r="B8261" s="4" t="s">
        <v>29</v>
      </c>
      <c r="C8261" s="4" t="s">
        <v>15</v>
      </c>
      <c r="D8261" s="4" t="s">
        <v>53</v>
      </c>
      <c r="E8261" s="4"/>
      <c r="F8261" s="4">
        <v>320477.88959999999</v>
      </c>
      <c r="G8261" s="4">
        <v>39701.217600000004</v>
      </c>
      <c r="H8261" s="4">
        <v>360179.10720000003</v>
      </c>
      <c r="I8261" s="4"/>
    </row>
    <row r="8262" spans="1:9" hidden="1" x14ac:dyDescent="0.25">
      <c r="A8262" s="2">
        <v>39173</v>
      </c>
      <c r="B8262" s="4" t="s">
        <v>29</v>
      </c>
      <c r="C8262" s="4" t="s">
        <v>23</v>
      </c>
      <c r="D8262" s="4" t="s">
        <v>52</v>
      </c>
      <c r="E8262" s="4"/>
      <c r="F8262" s="4">
        <v>9959</v>
      </c>
      <c r="G8262" s="4">
        <v>3743</v>
      </c>
      <c r="H8262" s="4">
        <v>13702</v>
      </c>
      <c r="I8262" s="4"/>
    </row>
    <row r="8263" spans="1:9" x14ac:dyDescent="0.25">
      <c r="A8263" s="2">
        <v>39173</v>
      </c>
      <c r="B8263" s="4" t="s">
        <v>29</v>
      </c>
      <c r="C8263" s="4" t="s">
        <v>23</v>
      </c>
      <c r="D8263" s="4" t="s">
        <v>53</v>
      </c>
      <c r="E8263" s="4"/>
      <c r="F8263" s="4">
        <v>62640.118199999997</v>
      </c>
      <c r="G8263" s="4">
        <v>23542.721399999999</v>
      </c>
      <c r="H8263" s="4">
        <v>86182.839600000007</v>
      </c>
      <c r="I8263" s="4"/>
    </row>
    <row r="8264" spans="1:9" hidden="1" x14ac:dyDescent="0.25">
      <c r="A8264" s="2">
        <v>39173</v>
      </c>
      <c r="B8264" s="4" t="s">
        <v>29</v>
      </c>
      <c r="C8264" s="4" t="s">
        <v>28</v>
      </c>
      <c r="D8264" s="4" t="s">
        <v>53</v>
      </c>
      <c r="E8264" s="4">
        <v>383671.51020000002</v>
      </c>
      <c r="F8264" s="4">
        <v>5748.8771999999999</v>
      </c>
      <c r="G8264" s="4">
        <v>1213.9313999999999</v>
      </c>
      <c r="H8264" s="4">
        <v>390634.31880000001</v>
      </c>
      <c r="I8264" s="4"/>
    </row>
    <row r="8265" spans="1:9" hidden="1" x14ac:dyDescent="0.25">
      <c r="A8265" s="2">
        <v>39173</v>
      </c>
      <c r="B8265" s="4" t="s">
        <v>29</v>
      </c>
      <c r="C8265" s="4" t="s">
        <v>30</v>
      </c>
      <c r="D8265" s="4" t="s">
        <v>52</v>
      </c>
      <c r="E8265" s="4"/>
      <c r="F8265" s="4">
        <v>2725</v>
      </c>
      <c r="G8265" s="4">
        <v>676</v>
      </c>
      <c r="H8265" s="4">
        <v>3401</v>
      </c>
      <c r="I8265" s="4"/>
    </row>
    <row r="8266" spans="1:9" hidden="1" x14ac:dyDescent="0.25">
      <c r="A8266" s="2">
        <v>39173</v>
      </c>
      <c r="B8266" s="4" t="s">
        <v>29</v>
      </c>
      <c r="C8266" s="4" t="s">
        <v>45</v>
      </c>
      <c r="D8266" s="4" t="s">
        <v>53</v>
      </c>
      <c r="E8266" s="4"/>
      <c r="F8266" s="4">
        <v>4975.2317999999996</v>
      </c>
      <c r="G8266" s="4"/>
      <c r="H8266" s="4">
        <v>4975.2317999999996</v>
      </c>
      <c r="I8266" s="4"/>
    </row>
    <row r="8267" spans="1:9" hidden="1" x14ac:dyDescent="0.25">
      <c r="A8267" s="2">
        <v>39173</v>
      </c>
      <c r="B8267" s="4" t="s">
        <v>29</v>
      </c>
      <c r="C8267" s="4" t="s">
        <v>24</v>
      </c>
      <c r="D8267" s="4" t="s">
        <v>52</v>
      </c>
      <c r="E8267" s="4">
        <v>22043</v>
      </c>
      <c r="F8267" s="4">
        <v>6438</v>
      </c>
      <c r="G8267" s="4">
        <v>1174</v>
      </c>
      <c r="H8267" s="4">
        <v>29655</v>
      </c>
      <c r="I8267" s="4"/>
    </row>
    <row r="8268" spans="1:9" hidden="1" x14ac:dyDescent="0.25">
      <c r="A8268" s="2">
        <v>39173</v>
      </c>
      <c r="B8268" s="4" t="s">
        <v>29</v>
      </c>
      <c r="C8268" s="4" t="s">
        <v>30</v>
      </c>
      <c r="D8268" s="4" t="s">
        <v>53</v>
      </c>
      <c r="E8268" s="4"/>
      <c r="F8268" s="4">
        <v>17139.705000000002</v>
      </c>
      <c r="G8268" s="4">
        <v>4251.9048000000003</v>
      </c>
      <c r="H8268" s="4">
        <v>21391.609799999998</v>
      </c>
      <c r="I8268" s="4"/>
    </row>
    <row r="8269" spans="1:9" hidden="1" x14ac:dyDescent="0.25">
      <c r="A8269" s="2">
        <v>39173</v>
      </c>
      <c r="B8269" s="4" t="s">
        <v>29</v>
      </c>
      <c r="C8269" s="4" t="s">
        <v>45</v>
      </c>
      <c r="D8269" s="4" t="s">
        <v>52</v>
      </c>
      <c r="E8269" s="4"/>
      <c r="F8269" s="4">
        <v>791</v>
      </c>
      <c r="G8269" s="4"/>
      <c r="H8269" s="4">
        <v>791</v>
      </c>
      <c r="I8269" s="4"/>
    </row>
    <row r="8270" spans="1:9" hidden="1" x14ac:dyDescent="0.25">
      <c r="A8270" s="2">
        <v>39173</v>
      </c>
      <c r="B8270" s="4" t="s">
        <v>29</v>
      </c>
      <c r="C8270" s="4" t="s">
        <v>27</v>
      </c>
      <c r="D8270" s="4" t="s">
        <v>53</v>
      </c>
      <c r="E8270" s="4"/>
      <c r="F8270" s="4">
        <v>203902.73639999999</v>
      </c>
      <c r="G8270" s="4">
        <v>26725.360199999999</v>
      </c>
      <c r="H8270" s="4">
        <v>230628.09659999999</v>
      </c>
      <c r="I8270" s="4"/>
    </row>
    <row r="8271" spans="1:9" hidden="1" x14ac:dyDescent="0.25">
      <c r="A8271" s="2">
        <v>39173</v>
      </c>
      <c r="B8271" s="4" t="s">
        <v>29</v>
      </c>
      <c r="C8271" s="4" t="s">
        <v>27</v>
      </c>
      <c r="D8271" s="4" t="s">
        <v>52</v>
      </c>
      <c r="E8271" s="4"/>
      <c r="F8271" s="4">
        <v>32418</v>
      </c>
      <c r="G8271" s="4">
        <v>4249</v>
      </c>
      <c r="H8271" s="4">
        <v>36667</v>
      </c>
      <c r="I8271" s="4"/>
    </row>
    <row r="8272" spans="1:9" hidden="1" x14ac:dyDescent="0.25">
      <c r="A8272" s="2">
        <v>39173</v>
      </c>
      <c r="B8272" s="4" t="s">
        <v>29</v>
      </c>
      <c r="C8272" s="4" t="s">
        <v>25</v>
      </c>
      <c r="D8272" s="4" t="s">
        <v>52</v>
      </c>
      <c r="E8272" s="4">
        <v>107277</v>
      </c>
      <c r="F8272" s="4">
        <v>51466</v>
      </c>
      <c r="G8272" s="4">
        <v>43614</v>
      </c>
      <c r="H8272" s="4">
        <v>202357</v>
      </c>
      <c r="I8272" s="4"/>
    </row>
    <row r="8273" spans="1:9" hidden="1" x14ac:dyDescent="0.25">
      <c r="A8273" s="2">
        <v>39173</v>
      </c>
      <c r="B8273" s="4" t="s">
        <v>29</v>
      </c>
      <c r="C8273" s="4" t="s">
        <v>25</v>
      </c>
      <c r="D8273" s="4" t="s">
        <v>53</v>
      </c>
      <c r="E8273" s="4">
        <v>674750.87459999998</v>
      </c>
      <c r="F8273" s="4">
        <v>323710.8468</v>
      </c>
      <c r="G8273" s="4">
        <v>274323.33720000001</v>
      </c>
      <c r="H8273" s="4">
        <v>1272785.0586000001</v>
      </c>
      <c r="I8273" s="4"/>
    </row>
    <row r="8274" spans="1:9" hidden="1" x14ac:dyDescent="0.25">
      <c r="A8274" s="2">
        <v>39203</v>
      </c>
      <c r="B8274" s="4" t="s">
        <v>29</v>
      </c>
      <c r="C8274" s="4" t="s">
        <v>24</v>
      </c>
      <c r="D8274" s="4" t="s">
        <v>53</v>
      </c>
      <c r="E8274" s="4">
        <v>100800.3348</v>
      </c>
      <c r="F8274" s="4">
        <v>36147.480600000003</v>
      </c>
      <c r="G8274" s="4">
        <v>7302.4578000000001</v>
      </c>
      <c r="H8274" s="4">
        <v>144250.2732</v>
      </c>
      <c r="I8274" s="4"/>
    </row>
    <row r="8275" spans="1:9" hidden="1" x14ac:dyDescent="0.25">
      <c r="A8275" s="2">
        <v>39203</v>
      </c>
      <c r="B8275" s="4" t="s">
        <v>29</v>
      </c>
      <c r="C8275" s="4" t="s">
        <v>28</v>
      </c>
      <c r="D8275" s="4" t="s">
        <v>52</v>
      </c>
      <c r="E8275" s="4">
        <v>34301</v>
      </c>
      <c r="F8275" s="4">
        <v>576</v>
      </c>
      <c r="G8275" s="4">
        <v>372</v>
      </c>
      <c r="H8275" s="4">
        <v>35249</v>
      </c>
      <c r="I8275" s="4"/>
    </row>
    <row r="8276" spans="1:9" hidden="1" x14ac:dyDescent="0.25">
      <c r="A8276" s="2">
        <v>39203</v>
      </c>
      <c r="B8276" s="4" t="s">
        <v>29</v>
      </c>
      <c r="C8276" s="4" t="s">
        <v>23</v>
      </c>
      <c r="D8276" s="4" t="s">
        <v>52</v>
      </c>
      <c r="E8276" s="4"/>
      <c r="F8276" s="4">
        <v>4131</v>
      </c>
      <c r="G8276" s="4">
        <v>402</v>
      </c>
      <c r="H8276" s="4">
        <v>4533</v>
      </c>
      <c r="I8276" s="4"/>
    </row>
    <row r="8277" spans="1:9" hidden="1" x14ac:dyDescent="0.25">
      <c r="A8277" s="2">
        <v>39203</v>
      </c>
      <c r="B8277" s="4" t="s">
        <v>29</v>
      </c>
      <c r="C8277" s="4" t="s">
        <v>27</v>
      </c>
      <c r="D8277" s="4" t="s">
        <v>52</v>
      </c>
      <c r="E8277" s="4"/>
      <c r="F8277" s="4">
        <v>23593</v>
      </c>
      <c r="G8277" s="4">
        <v>2534</v>
      </c>
      <c r="H8277" s="4">
        <v>26127</v>
      </c>
      <c r="I8277" s="4"/>
    </row>
    <row r="8278" spans="1:9" hidden="1" x14ac:dyDescent="0.25">
      <c r="A8278" s="2">
        <v>39203</v>
      </c>
      <c r="B8278" s="4" t="s">
        <v>29</v>
      </c>
      <c r="C8278" s="4" t="s">
        <v>28</v>
      </c>
      <c r="D8278" s="4" t="s">
        <v>53</v>
      </c>
      <c r="E8278" s="4">
        <v>215746.42980000001</v>
      </c>
      <c r="F8278" s="4">
        <v>3622.9247999999998</v>
      </c>
      <c r="G8278" s="4">
        <v>2339.8056000000001</v>
      </c>
      <c r="H8278" s="4">
        <v>221709.16020000001</v>
      </c>
      <c r="I8278" s="4"/>
    </row>
    <row r="8279" spans="1:9" hidden="1" x14ac:dyDescent="0.25">
      <c r="A8279" s="2">
        <v>39203</v>
      </c>
      <c r="B8279" s="4" t="s">
        <v>29</v>
      </c>
      <c r="C8279" s="4" t="s">
        <v>54</v>
      </c>
      <c r="D8279" s="4" t="s">
        <v>53</v>
      </c>
      <c r="E8279" s="4">
        <v>1035106.0962</v>
      </c>
      <c r="F8279" s="4">
        <v>578271.6324</v>
      </c>
      <c r="G8279" s="4">
        <v>301092.72600000002</v>
      </c>
      <c r="H8279" s="4">
        <v>1914470.4546000001</v>
      </c>
      <c r="I8279" s="4"/>
    </row>
    <row r="8280" spans="1:9" hidden="1" x14ac:dyDescent="0.25">
      <c r="A8280" s="2">
        <v>39203</v>
      </c>
      <c r="B8280" s="4" t="s">
        <v>29</v>
      </c>
      <c r="C8280" s="4" t="s">
        <v>54</v>
      </c>
      <c r="D8280" s="4" t="s">
        <v>52</v>
      </c>
      <c r="E8280" s="4">
        <v>164569</v>
      </c>
      <c r="F8280" s="4">
        <v>91938</v>
      </c>
      <c r="G8280" s="4">
        <v>47870</v>
      </c>
      <c r="H8280" s="4">
        <v>304377</v>
      </c>
      <c r="I8280" s="4"/>
    </row>
    <row r="8281" spans="1:9" x14ac:dyDescent="0.25">
      <c r="A8281" s="2">
        <v>39203</v>
      </c>
      <c r="B8281" s="4" t="s">
        <v>29</v>
      </c>
      <c r="C8281" s="4" t="s">
        <v>23</v>
      </c>
      <c r="D8281" s="4" t="s">
        <v>53</v>
      </c>
      <c r="E8281" s="4"/>
      <c r="F8281" s="4">
        <v>25983.163799999998</v>
      </c>
      <c r="G8281" s="4">
        <v>2528.4996000000001</v>
      </c>
      <c r="H8281" s="4">
        <v>28511.663400000001</v>
      </c>
      <c r="I8281" s="4"/>
    </row>
    <row r="8282" spans="1:9" hidden="1" x14ac:dyDescent="0.25">
      <c r="A8282" s="2">
        <v>39203</v>
      </c>
      <c r="B8282" s="4" t="s">
        <v>29</v>
      </c>
      <c r="C8282" s="4" t="s">
        <v>15</v>
      </c>
      <c r="D8282" s="4" t="s">
        <v>53</v>
      </c>
      <c r="E8282" s="4"/>
      <c r="F8282" s="4">
        <v>255428.77799999999</v>
      </c>
      <c r="G8282" s="4">
        <v>35354.965799999998</v>
      </c>
      <c r="H8282" s="4">
        <v>290783.7438</v>
      </c>
      <c r="I8282" s="4"/>
    </row>
    <row r="8283" spans="1:9" hidden="1" x14ac:dyDescent="0.25">
      <c r="A8283" s="2">
        <v>39203</v>
      </c>
      <c r="B8283" s="4" t="s">
        <v>29</v>
      </c>
      <c r="C8283" s="4" t="s">
        <v>27</v>
      </c>
      <c r="D8283" s="4" t="s">
        <v>53</v>
      </c>
      <c r="E8283" s="4"/>
      <c r="F8283" s="4">
        <v>148395.25140000001</v>
      </c>
      <c r="G8283" s="4">
        <v>15938.3532</v>
      </c>
      <c r="H8283" s="4">
        <v>164333.60459999999</v>
      </c>
      <c r="I8283" s="4"/>
    </row>
    <row r="8284" spans="1:9" hidden="1" x14ac:dyDescent="0.25">
      <c r="A8284" s="2">
        <v>39203</v>
      </c>
      <c r="B8284" s="4" t="s">
        <v>29</v>
      </c>
      <c r="C8284" s="4" t="s">
        <v>30</v>
      </c>
      <c r="D8284" s="4" t="s">
        <v>53</v>
      </c>
      <c r="E8284" s="4"/>
      <c r="F8284" s="4">
        <v>16403.7984</v>
      </c>
      <c r="G8284" s="4">
        <v>7862.25</v>
      </c>
      <c r="H8284" s="4">
        <v>24266.0484</v>
      </c>
      <c r="I8284" s="4"/>
    </row>
    <row r="8285" spans="1:9" hidden="1" x14ac:dyDescent="0.25">
      <c r="A8285" s="2">
        <v>39203</v>
      </c>
      <c r="B8285" s="4" t="s">
        <v>29</v>
      </c>
      <c r="C8285" s="4" t="s">
        <v>30</v>
      </c>
      <c r="D8285" s="4" t="s">
        <v>52</v>
      </c>
      <c r="E8285" s="4"/>
      <c r="F8285" s="4">
        <v>2608</v>
      </c>
      <c r="G8285" s="4">
        <v>1250</v>
      </c>
      <c r="H8285" s="4">
        <v>3858</v>
      </c>
      <c r="I8285" s="4"/>
    </row>
    <row r="8286" spans="1:9" hidden="1" x14ac:dyDescent="0.25">
      <c r="A8286" s="2">
        <v>39203</v>
      </c>
      <c r="B8286" s="4" t="s">
        <v>29</v>
      </c>
      <c r="C8286" s="4" t="s">
        <v>15</v>
      </c>
      <c r="D8286" s="4" t="s">
        <v>52</v>
      </c>
      <c r="E8286" s="4"/>
      <c r="F8286" s="4">
        <v>40610</v>
      </c>
      <c r="G8286" s="4">
        <v>5621</v>
      </c>
      <c r="H8286" s="4">
        <v>46231</v>
      </c>
      <c r="I8286" s="4"/>
    </row>
    <row r="8287" spans="1:9" hidden="1" x14ac:dyDescent="0.25">
      <c r="A8287" s="2">
        <v>39203</v>
      </c>
      <c r="B8287" s="4" t="s">
        <v>29</v>
      </c>
      <c r="C8287" s="4" t="s">
        <v>24</v>
      </c>
      <c r="D8287" s="4" t="s">
        <v>52</v>
      </c>
      <c r="E8287" s="4">
        <v>16026</v>
      </c>
      <c r="F8287" s="4">
        <v>5747</v>
      </c>
      <c r="G8287" s="4">
        <v>1161</v>
      </c>
      <c r="H8287" s="4">
        <v>22934</v>
      </c>
      <c r="I8287" s="4"/>
    </row>
    <row r="8288" spans="1:9" hidden="1" x14ac:dyDescent="0.25">
      <c r="A8288" s="2">
        <v>39203</v>
      </c>
      <c r="B8288" s="4" t="s">
        <v>29</v>
      </c>
      <c r="C8288" s="4" t="s">
        <v>25</v>
      </c>
      <c r="D8288" s="4" t="s">
        <v>53</v>
      </c>
      <c r="E8288" s="4">
        <v>718559.33160000003</v>
      </c>
      <c r="F8288" s="4">
        <v>80238.978600000002</v>
      </c>
      <c r="G8288" s="4">
        <v>229766.394</v>
      </c>
      <c r="H8288" s="4">
        <v>1028564.7042</v>
      </c>
      <c r="I8288" s="4"/>
    </row>
    <row r="8289" spans="1:9" hidden="1" x14ac:dyDescent="0.25">
      <c r="A8289" s="2">
        <v>39203</v>
      </c>
      <c r="B8289" s="4" t="s">
        <v>29</v>
      </c>
      <c r="C8289" s="4" t="s">
        <v>25</v>
      </c>
      <c r="D8289" s="4" t="s">
        <v>52</v>
      </c>
      <c r="E8289" s="4">
        <v>114242</v>
      </c>
      <c r="F8289" s="4">
        <v>12757</v>
      </c>
      <c r="G8289" s="4">
        <v>36530</v>
      </c>
      <c r="H8289" s="4">
        <v>163529</v>
      </c>
      <c r="I8289" s="4"/>
    </row>
    <row r="8290" spans="1:9" hidden="1" x14ac:dyDescent="0.25">
      <c r="A8290" s="2">
        <v>39203</v>
      </c>
      <c r="B8290" s="4" t="s">
        <v>29</v>
      </c>
      <c r="C8290" s="4" t="s">
        <v>45</v>
      </c>
      <c r="D8290" s="4" t="s">
        <v>52</v>
      </c>
      <c r="E8290" s="4"/>
      <c r="F8290" s="4">
        <v>1916</v>
      </c>
      <c r="G8290" s="4"/>
      <c r="H8290" s="4">
        <v>1916</v>
      </c>
      <c r="I8290" s="4"/>
    </row>
    <row r="8291" spans="1:9" hidden="1" x14ac:dyDescent="0.25">
      <c r="A8291" s="2">
        <v>39203</v>
      </c>
      <c r="B8291" s="4" t="s">
        <v>29</v>
      </c>
      <c r="C8291" s="4" t="s">
        <v>45</v>
      </c>
      <c r="D8291" s="4" t="s">
        <v>53</v>
      </c>
      <c r="E8291" s="4"/>
      <c r="F8291" s="4">
        <v>12051.256799999999</v>
      </c>
      <c r="G8291" s="4"/>
      <c r="H8291" s="4">
        <v>12051.256799999999</v>
      </c>
      <c r="I8291" s="4"/>
    </row>
    <row r="8292" spans="1:9" hidden="1" x14ac:dyDescent="0.25">
      <c r="A8292" s="2">
        <v>39234</v>
      </c>
      <c r="B8292" s="4" t="s">
        <v>29</v>
      </c>
      <c r="C8292" s="4" t="s">
        <v>45</v>
      </c>
      <c r="D8292" s="4" t="s">
        <v>53</v>
      </c>
      <c r="E8292" s="4"/>
      <c r="F8292" s="4">
        <v>27033.560399999998</v>
      </c>
      <c r="G8292" s="4"/>
      <c r="H8292" s="4">
        <v>27033.560399999998</v>
      </c>
      <c r="I8292" s="4"/>
    </row>
    <row r="8293" spans="1:9" hidden="1" x14ac:dyDescent="0.25">
      <c r="A8293" s="2">
        <v>39234</v>
      </c>
      <c r="B8293" s="4" t="s">
        <v>29</v>
      </c>
      <c r="C8293" s="4" t="s">
        <v>45</v>
      </c>
      <c r="D8293" s="4" t="s">
        <v>52</v>
      </c>
      <c r="E8293" s="4"/>
      <c r="F8293" s="4">
        <v>4298</v>
      </c>
      <c r="G8293" s="4"/>
      <c r="H8293" s="4">
        <v>4298</v>
      </c>
      <c r="I8293" s="4"/>
    </row>
    <row r="8294" spans="1:9" hidden="1" x14ac:dyDescent="0.25">
      <c r="A8294" s="2">
        <v>39234</v>
      </c>
      <c r="B8294" s="4" t="s">
        <v>29</v>
      </c>
      <c r="C8294" s="4" t="s">
        <v>54</v>
      </c>
      <c r="D8294" s="4" t="s">
        <v>52</v>
      </c>
      <c r="E8294" s="4">
        <v>129577</v>
      </c>
      <c r="F8294" s="4">
        <v>74967</v>
      </c>
      <c r="G8294" s="4">
        <v>27051</v>
      </c>
      <c r="H8294" s="4">
        <v>231595</v>
      </c>
      <c r="I8294" s="4"/>
    </row>
    <row r="8295" spans="1:9" hidden="1" x14ac:dyDescent="0.25">
      <c r="A8295" s="2">
        <v>39234</v>
      </c>
      <c r="B8295" s="4" t="s">
        <v>29</v>
      </c>
      <c r="C8295" s="4" t="s">
        <v>24</v>
      </c>
      <c r="D8295" s="4" t="s">
        <v>52</v>
      </c>
      <c r="E8295" s="4">
        <v>8582</v>
      </c>
      <c r="F8295" s="4">
        <v>4602</v>
      </c>
      <c r="G8295" s="4">
        <v>1297</v>
      </c>
      <c r="H8295" s="4">
        <v>14481</v>
      </c>
      <c r="I8295" s="4"/>
    </row>
    <row r="8296" spans="1:9" hidden="1" x14ac:dyDescent="0.25">
      <c r="A8296" s="2">
        <v>39234</v>
      </c>
      <c r="B8296" s="4" t="s">
        <v>29</v>
      </c>
      <c r="C8296" s="4" t="s">
        <v>30</v>
      </c>
      <c r="D8296" s="4" t="s">
        <v>53</v>
      </c>
      <c r="E8296" s="4"/>
      <c r="F8296" s="4">
        <v>14202.368399999999</v>
      </c>
      <c r="G8296" s="4">
        <v>2484.471</v>
      </c>
      <c r="H8296" s="4">
        <v>16686.839400000001</v>
      </c>
      <c r="I8296" s="4"/>
    </row>
    <row r="8297" spans="1:9" hidden="1" x14ac:dyDescent="0.25">
      <c r="A8297" s="2">
        <v>39234</v>
      </c>
      <c r="B8297" s="4" t="s">
        <v>29</v>
      </c>
      <c r="C8297" s="4" t="s">
        <v>30</v>
      </c>
      <c r="D8297" s="4" t="s">
        <v>52</v>
      </c>
      <c r="E8297" s="4"/>
      <c r="F8297" s="4">
        <v>2258</v>
      </c>
      <c r="G8297" s="4">
        <v>395</v>
      </c>
      <c r="H8297" s="4">
        <v>2653</v>
      </c>
      <c r="I8297" s="4"/>
    </row>
    <row r="8298" spans="1:9" hidden="1" x14ac:dyDescent="0.25">
      <c r="A8298" s="2">
        <v>39234</v>
      </c>
      <c r="B8298" s="4" t="s">
        <v>29</v>
      </c>
      <c r="C8298" s="4" t="s">
        <v>27</v>
      </c>
      <c r="D8298" s="4" t="s">
        <v>53</v>
      </c>
      <c r="E8298" s="4"/>
      <c r="F8298" s="4">
        <v>104442.129</v>
      </c>
      <c r="G8298" s="4">
        <v>13309.2168</v>
      </c>
      <c r="H8298" s="4">
        <v>117751.3458</v>
      </c>
      <c r="I8298" s="4"/>
    </row>
    <row r="8299" spans="1:9" hidden="1" x14ac:dyDescent="0.25">
      <c r="A8299" s="2">
        <v>39234</v>
      </c>
      <c r="B8299" s="4" t="s">
        <v>29</v>
      </c>
      <c r="C8299" s="4" t="s">
        <v>25</v>
      </c>
      <c r="D8299" s="4" t="s">
        <v>52</v>
      </c>
      <c r="E8299" s="4">
        <v>81021</v>
      </c>
      <c r="F8299" s="4">
        <v>13904</v>
      </c>
      <c r="G8299" s="4">
        <v>17981</v>
      </c>
      <c r="H8299" s="4">
        <v>112906</v>
      </c>
      <c r="I8299" s="4"/>
    </row>
    <row r="8300" spans="1:9" hidden="1" x14ac:dyDescent="0.25">
      <c r="A8300" s="2">
        <v>39234</v>
      </c>
      <c r="B8300" s="4" t="s">
        <v>29</v>
      </c>
      <c r="C8300" s="4" t="s">
        <v>25</v>
      </c>
      <c r="D8300" s="4" t="s">
        <v>53</v>
      </c>
      <c r="E8300" s="4">
        <v>509605.88579999999</v>
      </c>
      <c r="F8300" s="4">
        <v>87453.379199999996</v>
      </c>
      <c r="G8300" s="4">
        <v>113096.89380000001</v>
      </c>
      <c r="H8300" s="4">
        <v>710156.15879999998</v>
      </c>
      <c r="I8300" s="4"/>
    </row>
    <row r="8301" spans="1:9" hidden="1" x14ac:dyDescent="0.25">
      <c r="A8301" s="2">
        <v>39234</v>
      </c>
      <c r="B8301" s="4" t="s">
        <v>29</v>
      </c>
      <c r="C8301" s="4" t="s">
        <v>54</v>
      </c>
      <c r="D8301" s="4" t="s">
        <v>53</v>
      </c>
      <c r="E8301" s="4">
        <v>815013.41460000002</v>
      </c>
      <c r="F8301" s="4">
        <v>471527.43660000002</v>
      </c>
      <c r="G8301" s="4">
        <v>170145.3798</v>
      </c>
      <c r="H8301" s="4">
        <v>1456686.2309999999</v>
      </c>
      <c r="I8301" s="4"/>
    </row>
    <row r="8302" spans="1:9" hidden="1" x14ac:dyDescent="0.25">
      <c r="A8302" s="2">
        <v>39234</v>
      </c>
      <c r="B8302" s="4" t="s">
        <v>29</v>
      </c>
      <c r="C8302" s="4" t="s">
        <v>28</v>
      </c>
      <c r="D8302" s="4" t="s">
        <v>53</v>
      </c>
      <c r="E8302" s="4">
        <v>251428.46520000001</v>
      </c>
      <c r="F8302" s="4">
        <v>4346.2518</v>
      </c>
      <c r="G8302" s="4">
        <v>2352.3852000000002</v>
      </c>
      <c r="H8302" s="4">
        <v>258127.10219999999</v>
      </c>
      <c r="I8302" s="4"/>
    </row>
    <row r="8303" spans="1:9" hidden="1" x14ac:dyDescent="0.25">
      <c r="A8303" s="2">
        <v>39234</v>
      </c>
      <c r="B8303" s="4" t="s">
        <v>29</v>
      </c>
      <c r="C8303" s="4" t="s">
        <v>27</v>
      </c>
      <c r="D8303" s="4" t="s">
        <v>52</v>
      </c>
      <c r="E8303" s="4"/>
      <c r="F8303" s="4">
        <v>16605</v>
      </c>
      <c r="G8303" s="4">
        <v>2116</v>
      </c>
      <c r="H8303" s="4">
        <v>18721</v>
      </c>
      <c r="I8303" s="4"/>
    </row>
    <row r="8304" spans="1:9" hidden="1" x14ac:dyDescent="0.25">
      <c r="A8304" s="2">
        <v>39234</v>
      </c>
      <c r="B8304" s="4" t="s">
        <v>29</v>
      </c>
      <c r="C8304" s="4" t="s">
        <v>24</v>
      </c>
      <c r="D8304" s="4" t="s">
        <v>53</v>
      </c>
      <c r="E8304" s="4">
        <v>53979.063600000001</v>
      </c>
      <c r="F8304" s="4">
        <v>28945.659599999999</v>
      </c>
      <c r="G8304" s="4">
        <v>8157.8706000000002</v>
      </c>
      <c r="H8304" s="4">
        <v>91082.593800000002</v>
      </c>
      <c r="I8304" s="4"/>
    </row>
    <row r="8305" spans="1:9" hidden="1" x14ac:dyDescent="0.25">
      <c r="A8305" s="2">
        <v>39234</v>
      </c>
      <c r="B8305" s="4" t="s">
        <v>29</v>
      </c>
      <c r="C8305" s="4" t="s">
        <v>15</v>
      </c>
      <c r="D8305" s="4" t="s">
        <v>53</v>
      </c>
      <c r="E8305" s="4"/>
      <c r="F8305" s="4">
        <v>184335.1686</v>
      </c>
      <c r="G8305" s="4">
        <v>30744.542399999998</v>
      </c>
      <c r="H8305" s="4">
        <v>215079.71100000001</v>
      </c>
      <c r="I8305" s="4"/>
    </row>
    <row r="8306" spans="1:9" hidden="1" x14ac:dyDescent="0.25">
      <c r="A8306" s="2">
        <v>39234</v>
      </c>
      <c r="B8306" s="4" t="s">
        <v>29</v>
      </c>
      <c r="C8306" s="4" t="s">
        <v>28</v>
      </c>
      <c r="D8306" s="4" t="s">
        <v>52</v>
      </c>
      <c r="E8306" s="4">
        <v>39974</v>
      </c>
      <c r="F8306" s="4">
        <v>691</v>
      </c>
      <c r="G8306" s="4">
        <v>374</v>
      </c>
      <c r="H8306" s="4">
        <v>41039</v>
      </c>
      <c r="I8306" s="4"/>
    </row>
    <row r="8307" spans="1:9" hidden="1" x14ac:dyDescent="0.25">
      <c r="A8307" s="2">
        <v>39234</v>
      </c>
      <c r="B8307" s="4" t="s">
        <v>29</v>
      </c>
      <c r="C8307" s="4" t="s">
        <v>15</v>
      </c>
      <c r="D8307" s="4" t="s">
        <v>52</v>
      </c>
      <c r="E8307" s="4"/>
      <c r="F8307" s="4">
        <v>29307</v>
      </c>
      <c r="G8307" s="4">
        <v>4888</v>
      </c>
      <c r="H8307" s="4">
        <v>34195</v>
      </c>
      <c r="I8307" s="4"/>
    </row>
    <row r="8308" spans="1:9" hidden="1" x14ac:dyDescent="0.25">
      <c r="A8308" s="2">
        <v>39234</v>
      </c>
      <c r="B8308" s="4" t="s">
        <v>29</v>
      </c>
      <c r="C8308" s="4" t="s">
        <v>23</v>
      </c>
      <c r="D8308" s="4" t="s">
        <v>52</v>
      </c>
      <c r="E8308" s="4"/>
      <c r="F8308" s="4">
        <v>3302</v>
      </c>
      <c r="G8308" s="4"/>
      <c r="H8308" s="4">
        <v>3302</v>
      </c>
      <c r="I8308" s="4"/>
    </row>
    <row r="8309" spans="1:9" x14ac:dyDescent="0.25">
      <c r="A8309" s="2">
        <v>39234</v>
      </c>
      <c r="B8309" s="4" t="s">
        <v>29</v>
      </c>
      <c r="C8309" s="4" t="s">
        <v>23</v>
      </c>
      <c r="D8309" s="4" t="s">
        <v>53</v>
      </c>
      <c r="E8309" s="4"/>
      <c r="F8309" s="4">
        <v>20768.919600000001</v>
      </c>
      <c r="G8309" s="4"/>
      <c r="H8309" s="4">
        <v>20768.919600000001</v>
      </c>
      <c r="I8309" s="4"/>
    </row>
    <row r="8310" spans="1:9" hidden="1" x14ac:dyDescent="0.25">
      <c r="A8310" s="2">
        <v>39264</v>
      </c>
      <c r="B8310" s="4" t="s">
        <v>29</v>
      </c>
      <c r="C8310" s="4" t="s">
        <v>25</v>
      </c>
      <c r="D8310" s="4" t="s">
        <v>52</v>
      </c>
      <c r="E8310" s="4">
        <v>109325</v>
      </c>
      <c r="F8310" s="4">
        <v>14809</v>
      </c>
      <c r="G8310" s="4">
        <v>25493</v>
      </c>
      <c r="H8310" s="4">
        <v>149627</v>
      </c>
      <c r="I8310" s="4"/>
    </row>
    <row r="8311" spans="1:9" hidden="1" x14ac:dyDescent="0.25">
      <c r="A8311" s="2">
        <v>39264</v>
      </c>
      <c r="B8311" s="4" t="s">
        <v>29</v>
      </c>
      <c r="C8311" s="4" t="s">
        <v>15</v>
      </c>
      <c r="D8311" s="4" t="s">
        <v>53</v>
      </c>
      <c r="E8311" s="4"/>
      <c r="F8311" s="4">
        <v>211463.076</v>
      </c>
      <c r="G8311" s="4">
        <v>32769.858</v>
      </c>
      <c r="H8311" s="4">
        <v>244232.93400000001</v>
      </c>
      <c r="I8311" s="4"/>
    </row>
    <row r="8312" spans="1:9" hidden="1" x14ac:dyDescent="0.25">
      <c r="A8312" s="2">
        <v>39264</v>
      </c>
      <c r="B8312" s="4" t="s">
        <v>29</v>
      </c>
      <c r="C8312" s="4" t="s">
        <v>27</v>
      </c>
      <c r="D8312" s="4" t="s">
        <v>53</v>
      </c>
      <c r="E8312" s="4"/>
      <c r="F8312" s="4">
        <v>103838.3082</v>
      </c>
      <c r="G8312" s="4">
        <v>11365.668600000001</v>
      </c>
      <c r="H8312" s="4">
        <v>115203.9768</v>
      </c>
      <c r="I8312" s="4"/>
    </row>
    <row r="8313" spans="1:9" hidden="1" x14ac:dyDescent="0.25">
      <c r="A8313" s="2">
        <v>39264</v>
      </c>
      <c r="B8313" s="4" t="s">
        <v>29</v>
      </c>
      <c r="C8313" s="4" t="s">
        <v>25</v>
      </c>
      <c r="D8313" s="4" t="s">
        <v>53</v>
      </c>
      <c r="E8313" s="4">
        <v>687632.38500000001</v>
      </c>
      <c r="F8313" s="4">
        <v>93145.648199999996</v>
      </c>
      <c r="G8313" s="4">
        <v>160345.8714</v>
      </c>
      <c r="H8313" s="4">
        <v>941123.90460000001</v>
      </c>
      <c r="I8313" s="4"/>
    </row>
    <row r="8314" spans="1:9" hidden="1" x14ac:dyDescent="0.25">
      <c r="A8314" s="2">
        <v>39264</v>
      </c>
      <c r="B8314" s="4" t="s">
        <v>29</v>
      </c>
      <c r="C8314" s="4" t="s">
        <v>30</v>
      </c>
      <c r="D8314" s="4" t="s">
        <v>52</v>
      </c>
      <c r="E8314" s="4"/>
      <c r="F8314" s="4">
        <v>2823</v>
      </c>
      <c r="G8314" s="4">
        <v>465</v>
      </c>
      <c r="H8314" s="4">
        <v>3288</v>
      </c>
      <c r="I8314" s="4"/>
    </row>
    <row r="8315" spans="1:9" hidden="1" x14ac:dyDescent="0.25">
      <c r="A8315" s="2">
        <v>39264</v>
      </c>
      <c r="B8315" s="4" t="s">
        <v>29</v>
      </c>
      <c r="C8315" s="4" t="s">
        <v>24</v>
      </c>
      <c r="D8315" s="4" t="s">
        <v>53</v>
      </c>
      <c r="E8315" s="4">
        <v>48437.749799999998</v>
      </c>
      <c r="F8315" s="4">
        <v>42078.762000000002</v>
      </c>
      <c r="G8315" s="4">
        <v>10233.5046</v>
      </c>
      <c r="H8315" s="4">
        <v>100750.01639999999</v>
      </c>
      <c r="I8315" s="4"/>
    </row>
    <row r="8316" spans="1:9" hidden="1" x14ac:dyDescent="0.25">
      <c r="A8316" s="2">
        <v>39264</v>
      </c>
      <c r="B8316" s="4" t="s">
        <v>29</v>
      </c>
      <c r="C8316" s="4" t="s">
        <v>45</v>
      </c>
      <c r="D8316" s="4" t="s">
        <v>52</v>
      </c>
      <c r="E8316" s="4"/>
      <c r="F8316" s="4">
        <v>3802</v>
      </c>
      <c r="G8316" s="4"/>
      <c r="H8316" s="4">
        <v>3802</v>
      </c>
      <c r="I8316" s="4"/>
    </row>
    <row r="8317" spans="1:9" hidden="1" x14ac:dyDescent="0.25">
      <c r="A8317" s="2">
        <v>39264</v>
      </c>
      <c r="B8317" s="4" t="s">
        <v>29</v>
      </c>
      <c r="C8317" s="4" t="s">
        <v>45</v>
      </c>
      <c r="D8317" s="4" t="s">
        <v>53</v>
      </c>
      <c r="E8317" s="4"/>
      <c r="F8317" s="4">
        <v>23913.819599999999</v>
      </c>
      <c r="G8317" s="4"/>
      <c r="H8317" s="4">
        <v>23913.819599999999</v>
      </c>
      <c r="I8317" s="4"/>
    </row>
    <row r="8318" spans="1:9" hidden="1" x14ac:dyDescent="0.25">
      <c r="A8318" s="2">
        <v>39264</v>
      </c>
      <c r="B8318" s="4" t="s">
        <v>29</v>
      </c>
      <c r="C8318" s="4" t="s">
        <v>15</v>
      </c>
      <c r="D8318" s="4" t="s">
        <v>52</v>
      </c>
      <c r="E8318" s="4"/>
      <c r="F8318" s="4">
        <v>33620</v>
      </c>
      <c r="G8318" s="4">
        <v>5210</v>
      </c>
      <c r="H8318" s="4">
        <v>38830</v>
      </c>
      <c r="I8318" s="4"/>
    </row>
    <row r="8319" spans="1:9" hidden="1" x14ac:dyDescent="0.25">
      <c r="A8319" s="2">
        <v>39264</v>
      </c>
      <c r="B8319" s="4" t="s">
        <v>29</v>
      </c>
      <c r="C8319" s="4" t="s">
        <v>28</v>
      </c>
      <c r="D8319" s="4" t="s">
        <v>52</v>
      </c>
      <c r="E8319" s="4">
        <v>102059</v>
      </c>
      <c r="F8319" s="4">
        <v>3070</v>
      </c>
      <c r="G8319" s="4">
        <v>316</v>
      </c>
      <c r="H8319" s="4">
        <v>105445</v>
      </c>
      <c r="I8319" s="4"/>
    </row>
    <row r="8320" spans="1:9" hidden="1" x14ac:dyDescent="0.25">
      <c r="A8320" s="2">
        <v>39264</v>
      </c>
      <c r="B8320" s="4" t="s">
        <v>29</v>
      </c>
      <c r="C8320" s="4" t="s">
        <v>54</v>
      </c>
      <c r="D8320" s="4" t="s">
        <v>53</v>
      </c>
      <c r="E8320" s="4">
        <v>1378000.8330000001</v>
      </c>
      <c r="F8320" s="4">
        <v>533117.15819999995</v>
      </c>
      <c r="G8320" s="4">
        <v>220614.73499999999</v>
      </c>
      <c r="H8320" s="4">
        <v>2131732.7261999999</v>
      </c>
      <c r="I8320" s="4"/>
    </row>
    <row r="8321" spans="1:9" hidden="1" x14ac:dyDescent="0.25">
      <c r="A8321" s="2">
        <v>39264</v>
      </c>
      <c r="B8321" s="4" t="s">
        <v>29</v>
      </c>
      <c r="C8321" s="4" t="s">
        <v>27</v>
      </c>
      <c r="D8321" s="4" t="s">
        <v>52</v>
      </c>
      <c r="E8321" s="4"/>
      <c r="F8321" s="4">
        <v>16509</v>
      </c>
      <c r="G8321" s="4">
        <v>1807</v>
      </c>
      <c r="H8321" s="4">
        <v>18316</v>
      </c>
      <c r="I8321" s="4"/>
    </row>
    <row r="8322" spans="1:9" hidden="1" x14ac:dyDescent="0.25">
      <c r="A8322" s="2">
        <v>39264</v>
      </c>
      <c r="B8322" s="4" t="s">
        <v>29</v>
      </c>
      <c r="C8322" s="4" t="s">
        <v>28</v>
      </c>
      <c r="D8322" s="4" t="s">
        <v>53</v>
      </c>
      <c r="E8322" s="4">
        <v>641930.69819999998</v>
      </c>
      <c r="F8322" s="4">
        <v>19309.686000000002</v>
      </c>
      <c r="G8322" s="4">
        <v>1987.5768</v>
      </c>
      <c r="H8322" s="4">
        <v>663227.96100000001</v>
      </c>
      <c r="I8322" s="4"/>
    </row>
    <row r="8323" spans="1:9" hidden="1" x14ac:dyDescent="0.25">
      <c r="A8323" s="2">
        <v>39264</v>
      </c>
      <c r="B8323" s="4" t="s">
        <v>29</v>
      </c>
      <c r="C8323" s="4" t="s">
        <v>23</v>
      </c>
      <c r="D8323" s="4" t="s">
        <v>52</v>
      </c>
      <c r="E8323" s="4"/>
      <c r="F8323" s="4">
        <v>3436</v>
      </c>
      <c r="G8323" s="4">
        <v>157</v>
      </c>
      <c r="H8323" s="4">
        <v>3593</v>
      </c>
      <c r="I8323" s="4"/>
    </row>
    <row r="8324" spans="1:9" x14ac:dyDescent="0.25">
      <c r="A8324" s="2">
        <v>39264</v>
      </c>
      <c r="B8324" s="4" t="s">
        <v>29</v>
      </c>
      <c r="C8324" s="4" t="s">
        <v>23</v>
      </c>
      <c r="D8324" s="4" t="s">
        <v>53</v>
      </c>
      <c r="E8324" s="4"/>
      <c r="F8324" s="4">
        <v>21611.752799999998</v>
      </c>
      <c r="G8324" s="4">
        <v>987.49860000000001</v>
      </c>
      <c r="H8324" s="4">
        <v>22599.251400000001</v>
      </c>
      <c r="I8324" s="4"/>
    </row>
    <row r="8325" spans="1:9" hidden="1" x14ac:dyDescent="0.25">
      <c r="A8325" s="2">
        <v>39264</v>
      </c>
      <c r="B8325" s="4" t="s">
        <v>29</v>
      </c>
      <c r="C8325" s="4" t="s">
        <v>54</v>
      </c>
      <c r="D8325" s="4" t="s">
        <v>52</v>
      </c>
      <c r="E8325" s="4">
        <v>219085</v>
      </c>
      <c r="F8325" s="4">
        <v>84759</v>
      </c>
      <c r="G8325" s="4">
        <v>35075</v>
      </c>
      <c r="H8325" s="4">
        <v>338919</v>
      </c>
      <c r="I8325" s="4"/>
    </row>
    <row r="8326" spans="1:9" hidden="1" x14ac:dyDescent="0.25">
      <c r="A8326" s="2">
        <v>39264</v>
      </c>
      <c r="B8326" s="4" t="s">
        <v>29</v>
      </c>
      <c r="C8326" s="4" t="s">
        <v>24</v>
      </c>
      <c r="D8326" s="4" t="s">
        <v>52</v>
      </c>
      <c r="E8326" s="4">
        <v>7701</v>
      </c>
      <c r="F8326" s="4">
        <v>6690</v>
      </c>
      <c r="G8326" s="4">
        <v>1627</v>
      </c>
      <c r="H8326" s="4">
        <v>16018</v>
      </c>
      <c r="I8326" s="4"/>
    </row>
    <row r="8327" spans="1:9" hidden="1" x14ac:dyDescent="0.25">
      <c r="A8327" s="2">
        <v>39264</v>
      </c>
      <c r="B8327" s="4" t="s">
        <v>29</v>
      </c>
      <c r="C8327" s="4" t="s">
        <v>30</v>
      </c>
      <c r="D8327" s="4" t="s">
        <v>53</v>
      </c>
      <c r="E8327" s="4"/>
      <c r="F8327" s="4">
        <v>17756.1054</v>
      </c>
      <c r="G8327" s="4">
        <v>2924.7570000000001</v>
      </c>
      <c r="H8327" s="4">
        <v>20680.862400000002</v>
      </c>
      <c r="I8327" s="4"/>
    </row>
    <row r="8328" spans="1:9" hidden="1" x14ac:dyDescent="0.25">
      <c r="A8328" s="2">
        <v>39295</v>
      </c>
      <c r="B8328" s="4" t="s">
        <v>29</v>
      </c>
      <c r="C8328" s="4" t="s">
        <v>24</v>
      </c>
      <c r="D8328" s="4" t="s">
        <v>52</v>
      </c>
      <c r="E8328" s="4">
        <v>5966</v>
      </c>
      <c r="F8328" s="4">
        <v>9333</v>
      </c>
      <c r="G8328" s="4">
        <v>3435</v>
      </c>
      <c r="H8328" s="4">
        <v>18734</v>
      </c>
      <c r="I8328" s="4"/>
    </row>
    <row r="8329" spans="1:9" hidden="1" x14ac:dyDescent="0.25">
      <c r="A8329" s="2">
        <v>39295</v>
      </c>
      <c r="B8329" s="4" t="s">
        <v>29</v>
      </c>
      <c r="C8329" s="4" t="s">
        <v>30</v>
      </c>
      <c r="D8329" s="4" t="s">
        <v>53</v>
      </c>
      <c r="E8329" s="4"/>
      <c r="F8329" s="4">
        <v>7528.8905999999997</v>
      </c>
      <c r="G8329" s="4">
        <v>3666.9533999999999</v>
      </c>
      <c r="H8329" s="4">
        <v>11195.843999999999</v>
      </c>
      <c r="I8329" s="4"/>
    </row>
    <row r="8330" spans="1:9" hidden="1" x14ac:dyDescent="0.25">
      <c r="A8330" s="2">
        <v>39295</v>
      </c>
      <c r="B8330" s="4" t="s">
        <v>29</v>
      </c>
      <c r="C8330" s="4" t="s">
        <v>54</v>
      </c>
      <c r="D8330" s="4" t="s">
        <v>52</v>
      </c>
      <c r="E8330" s="4">
        <v>225223</v>
      </c>
      <c r="F8330" s="4">
        <v>119780</v>
      </c>
      <c r="G8330" s="4">
        <v>54907</v>
      </c>
      <c r="H8330" s="4">
        <v>399910</v>
      </c>
      <c r="I8330" s="4"/>
    </row>
    <row r="8331" spans="1:9" hidden="1" x14ac:dyDescent="0.25">
      <c r="A8331" s="2">
        <v>39295</v>
      </c>
      <c r="B8331" s="4" t="s">
        <v>29</v>
      </c>
      <c r="C8331" s="4" t="s">
        <v>24</v>
      </c>
      <c r="D8331" s="4" t="s">
        <v>53</v>
      </c>
      <c r="E8331" s="4">
        <v>37524.946799999998</v>
      </c>
      <c r="F8331" s="4">
        <v>58702.703399999999</v>
      </c>
      <c r="G8331" s="4">
        <v>21605.463</v>
      </c>
      <c r="H8331" s="4">
        <v>117833.11320000001</v>
      </c>
      <c r="I8331" s="4"/>
    </row>
    <row r="8332" spans="1:9" hidden="1" x14ac:dyDescent="0.25">
      <c r="A8332" s="2">
        <v>39295</v>
      </c>
      <c r="B8332" s="4" t="s">
        <v>29</v>
      </c>
      <c r="C8332" s="4" t="s">
        <v>15</v>
      </c>
      <c r="D8332" s="4" t="s">
        <v>52</v>
      </c>
      <c r="E8332" s="4"/>
      <c r="F8332" s="4">
        <v>53828</v>
      </c>
      <c r="G8332" s="4">
        <v>8608</v>
      </c>
      <c r="H8332" s="4">
        <v>62436</v>
      </c>
      <c r="I8332" s="4"/>
    </row>
    <row r="8333" spans="1:9" hidden="1" x14ac:dyDescent="0.25">
      <c r="A8333" s="2">
        <v>39295</v>
      </c>
      <c r="B8333" s="4" t="s">
        <v>29</v>
      </c>
      <c r="C8333" s="4" t="s">
        <v>15</v>
      </c>
      <c r="D8333" s="4" t="s">
        <v>53</v>
      </c>
      <c r="E8333" s="4"/>
      <c r="F8333" s="4">
        <v>338567.35440000001</v>
      </c>
      <c r="G8333" s="4">
        <v>54142.598400000003</v>
      </c>
      <c r="H8333" s="4">
        <v>392709.95280000003</v>
      </c>
      <c r="I8333" s="4"/>
    </row>
    <row r="8334" spans="1:9" hidden="1" x14ac:dyDescent="0.25">
      <c r="A8334" s="2">
        <v>39295</v>
      </c>
      <c r="B8334" s="4" t="s">
        <v>29</v>
      </c>
      <c r="C8334" s="4" t="s">
        <v>23</v>
      </c>
      <c r="D8334" s="4" t="s">
        <v>52</v>
      </c>
      <c r="E8334" s="4"/>
      <c r="F8334" s="4">
        <v>4919</v>
      </c>
      <c r="G8334" s="4">
        <v>637</v>
      </c>
      <c r="H8334" s="4">
        <v>5556</v>
      </c>
      <c r="I8334" s="4"/>
    </row>
    <row r="8335" spans="1:9" x14ac:dyDescent="0.25">
      <c r="A8335" s="2">
        <v>39295</v>
      </c>
      <c r="B8335" s="4" t="s">
        <v>29</v>
      </c>
      <c r="C8335" s="4" t="s">
        <v>23</v>
      </c>
      <c r="D8335" s="4" t="s">
        <v>53</v>
      </c>
      <c r="E8335" s="4"/>
      <c r="F8335" s="4">
        <v>30939.5262</v>
      </c>
      <c r="G8335" s="4">
        <v>4006.6026000000002</v>
      </c>
      <c r="H8335" s="4">
        <v>34946.128799999999</v>
      </c>
      <c r="I8335" s="4"/>
    </row>
    <row r="8336" spans="1:9" hidden="1" x14ac:dyDescent="0.25">
      <c r="A8336" s="2">
        <v>39295</v>
      </c>
      <c r="B8336" s="4" t="s">
        <v>29</v>
      </c>
      <c r="C8336" s="4" t="s">
        <v>54</v>
      </c>
      <c r="D8336" s="4" t="s">
        <v>53</v>
      </c>
      <c r="E8336" s="4">
        <v>1416607.6254</v>
      </c>
      <c r="F8336" s="4">
        <v>753392.24399999995</v>
      </c>
      <c r="G8336" s="4">
        <v>345354.04859999998</v>
      </c>
      <c r="H8336" s="4">
        <v>2515353.9180000001</v>
      </c>
      <c r="I8336" s="4"/>
    </row>
    <row r="8337" spans="1:9" hidden="1" x14ac:dyDescent="0.25">
      <c r="A8337" s="2">
        <v>39295</v>
      </c>
      <c r="B8337" s="4" t="s">
        <v>29</v>
      </c>
      <c r="C8337" s="4" t="s">
        <v>27</v>
      </c>
      <c r="D8337" s="4" t="s">
        <v>53</v>
      </c>
      <c r="E8337" s="4"/>
      <c r="F8337" s="4">
        <v>129104.4348</v>
      </c>
      <c r="G8337" s="4">
        <v>13585.968000000001</v>
      </c>
      <c r="H8337" s="4">
        <v>142690.40280000001</v>
      </c>
      <c r="I8337" s="4"/>
    </row>
    <row r="8338" spans="1:9" hidden="1" x14ac:dyDescent="0.25">
      <c r="A8338" s="2">
        <v>39295</v>
      </c>
      <c r="B8338" s="4" t="s">
        <v>29</v>
      </c>
      <c r="C8338" s="4" t="s">
        <v>27</v>
      </c>
      <c r="D8338" s="4" t="s">
        <v>52</v>
      </c>
      <c r="E8338" s="4"/>
      <c r="F8338" s="4">
        <v>20526</v>
      </c>
      <c r="G8338" s="4">
        <v>2160</v>
      </c>
      <c r="H8338" s="4">
        <v>22686</v>
      </c>
      <c r="I8338" s="4"/>
    </row>
    <row r="8339" spans="1:9" hidden="1" x14ac:dyDescent="0.25">
      <c r="A8339" s="2">
        <v>39295</v>
      </c>
      <c r="B8339" s="4" t="s">
        <v>29</v>
      </c>
      <c r="C8339" s="4" t="s">
        <v>28</v>
      </c>
      <c r="D8339" s="4" t="s">
        <v>53</v>
      </c>
      <c r="E8339" s="4">
        <v>563867.99040000001</v>
      </c>
      <c r="F8339" s="4">
        <v>8440.9115999999995</v>
      </c>
      <c r="G8339" s="4">
        <v>1320.8579999999999</v>
      </c>
      <c r="H8339" s="4">
        <v>573629.76</v>
      </c>
      <c r="I8339" s="4"/>
    </row>
    <row r="8340" spans="1:9" hidden="1" x14ac:dyDescent="0.25">
      <c r="A8340" s="2">
        <v>39295</v>
      </c>
      <c r="B8340" s="4" t="s">
        <v>29</v>
      </c>
      <c r="C8340" s="4" t="s">
        <v>25</v>
      </c>
      <c r="D8340" s="4" t="s">
        <v>52</v>
      </c>
      <c r="E8340" s="4">
        <v>129609</v>
      </c>
      <c r="F8340" s="4">
        <v>24458</v>
      </c>
      <c r="G8340" s="4">
        <v>39274</v>
      </c>
      <c r="H8340" s="4">
        <v>193341</v>
      </c>
      <c r="I8340" s="4"/>
    </row>
    <row r="8341" spans="1:9" hidden="1" x14ac:dyDescent="0.25">
      <c r="A8341" s="2">
        <v>39295</v>
      </c>
      <c r="B8341" s="4" t="s">
        <v>29</v>
      </c>
      <c r="C8341" s="4" t="s">
        <v>25</v>
      </c>
      <c r="D8341" s="4" t="s">
        <v>53</v>
      </c>
      <c r="E8341" s="4">
        <v>815214.68819999998</v>
      </c>
      <c r="F8341" s="4">
        <v>153835.9284</v>
      </c>
      <c r="G8341" s="4">
        <v>247025.60519999999</v>
      </c>
      <c r="H8341" s="4">
        <v>1216076.2217999999</v>
      </c>
      <c r="I8341" s="4"/>
    </row>
    <row r="8342" spans="1:9" hidden="1" x14ac:dyDescent="0.25">
      <c r="A8342" s="2">
        <v>39295</v>
      </c>
      <c r="B8342" s="4" t="s">
        <v>29</v>
      </c>
      <c r="C8342" s="4" t="s">
        <v>45</v>
      </c>
      <c r="D8342" s="4" t="s">
        <v>52</v>
      </c>
      <c r="E8342" s="4"/>
      <c r="F8342" s="4">
        <v>4177</v>
      </c>
      <c r="G8342" s="4"/>
      <c r="H8342" s="4">
        <v>4177</v>
      </c>
      <c r="I8342" s="4"/>
    </row>
    <row r="8343" spans="1:9" hidden="1" x14ac:dyDescent="0.25">
      <c r="A8343" s="2">
        <v>39295</v>
      </c>
      <c r="B8343" s="4" t="s">
        <v>29</v>
      </c>
      <c r="C8343" s="4" t="s">
        <v>45</v>
      </c>
      <c r="D8343" s="4" t="s">
        <v>53</v>
      </c>
      <c r="E8343" s="4"/>
      <c r="F8343" s="4">
        <v>26272.494600000002</v>
      </c>
      <c r="G8343" s="4"/>
      <c r="H8343" s="4">
        <v>26272.494600000002</v>
      </c>
      <c r="I8343" s="4"/>
    </row>
    <row r="8344" spans="1:9" hidden="1" x14ac:dyDescent="0.25">
      <c r="A8344" s="2">
        <v>39295</v>
      </c>
      <c r="B8344" s="4" t="s">
        <v>29</v>
      </c>
      <c r="C8344" s="4" t="s">
        <v>30</v>
      </c>
      <c r="D8344" s="4" t="s">
        <v>52</v>
      </c>
      <c r="E8344" s="4"/>
      <c r="F8344" s="4">
        <v>1197</v>
      </c>
      <c r="G8344" s="4">
        <v>583</v>
      </c>
      <c r="H8344" s="4">
        <v>1780</v>
      </c>
      <c r="I8344" s="4"/>
    </row>
    <row r="8345" spans="1:9" hidden="1" x14ac:dyDescent="0.25">
      <c r="A8345" s="2">
        <v>39295</v>
      </c>
      <c r="B8345" s="4" t="s">
        <v>29</v>
      </c>
      <c r="C8345" s="4" t="s">
        <v>28</v>
      </c>
      <c r="D8345" s="4" t="s">
        <v>52</v>
      </c>
      <c r="E8345" s="4">
        <v>89648</v>
      </c>
      <c r="F8345" s="4">
        <v>1342</v>
      </c>
      <c r="G8345" s="4">
        <v>210</v>
      </c>
      <c r="H8345" s="4">
        <v>91200</v>
      </c>
      <c r="I8345" s="4"/>
    </row>
    <row r="8346" spans="1:9" hidden="1" x14ac:dyDescent="0.25">
      <c r="A8346" s="2">
        <v>39326</v>
      </c>
      <c r="B8346" s="4" t="s">
        <v>29</v>
      </c>
      <c r="C8346" s="4" t="s">
        <v>45</v>
      </c>
      <c r="D8346" s="4" t="s">
        <v>53</v>
      </c>
      <c r="E8346" s="4"/>
      <c r="F8346" s="4">
        <v>26266.2048</v>
      </c>
      <c r="G8346" s="4"/>
      <c r="H8346" s="4">
        <v>26266.2048</v>
      </c>
      <c r="I8346" s="4"/>
    </row>
    <row r="8347" spans="1:9" hidden="1" x14ac:dyDescent="0.25">
      <c r="A8347" s="2">
        <v>39326</v>
      </c>
      <c r="B8347" s="4" t="s">
        <v>29</v>
      </c>
      <c r="C8347" s="4" t="s">
        <v>30</v>
      </c>
      <c r="D8347" s="4" t="s">
        <v>52</v>
      </c>
      <c r="E8347" s="4"/>
      <c r="F8347" s="4">
        <v>3285</v>
      </c>
      <c r="G8347" s="4">
        <v>588</v>
      </c>
      <c r="H8347" s="4">
        <v>3873</v>
      </c>
      <c r="I8347" s="4"/>
    </row>
    <row r="8348" spans="1:9" hidden="1" x14ac:dyDescent="0.25">
      <c r="A8348" s="2">
        <v>39326</v>
      </c>
      <c r="B8348" s="4" t="s">
        <v>29</v>
      </c>
      <c r="C8348" s="4" t="s">
        <v>45</v>
      </c>
      <c r="D8348" s="4" t="s">
        <v>52</v>
      </c>
      <c r="E8348" s="4"/>
      <c r="F8348" s="4">
        <v>4176</v>
      </c>
      <c r="G8348" s="4"/>
      <c r="H8348" s="4">
        <v>4176</v>
      </c>
      <c r="I8348" s="4"/>
    </row>
    <row r="8349" spans="1:9" hidden="1" x14ac:dyDescent="0.25">
      <c r="A8349" s="2">
        <v>39326</v>
      </c>
      <c r="B8349" s="4" t="s">
        <v>29</v>
      </c>
      <c r="C8349" s="4" t="s">
        <v>30</v>
      </c>
      <c r="D8349" s="4" t="s">
        <v>53</v>
      </c>
      <c r="E8349" s="4"/>
      <c r="F8349" s="4">
        <v>20661.992999999999</v>
      </c>
      <c r="G8349" s="4">
        <v>3698.4023999999999</v>
      </c>
      <c r="H8349" s="4">
        <v>24360.395400000001</v>
      </c>
      <c r="I8349" s="4"/>
    </row>
    <row r="8350" spans="1:9" x14ac:dyDescent="0.25">
      <c r="A8350" s="2">
        <v>39326</v>
      </c>
      <c r="B8350" s="4" t="s">
        <v>29</v>
      </c>
      <c r="C8350" s="4" t="s">
        <v>23</v>
      </c>
      <c r="D8350" s="4" t="s">
        <v>53</v>
      </c>
      <c r="E8350" s="4"/>
      <c r="F8350" s="4">
        <v>41827.17</v>
      </c>
      <c r="G8350" s="4">
        <v>6730.0860000000002</v>
      </c>
      <c r="H8350" s="4">
        <v>48557.256000000001</v>
      </c>
      <c r="I8350" s="4"/>
    </row>
    <row r="8351" spans="1:9" hidden="1" x14ac:dyDescent="0.25">
      <c r="A8351" s="2">
        <v>39326</v>
      </c>
      <c r="B8351" s="4" t="s">
        <v>29</v>
      </c>
      <c r="C8351" s="4" t="s">
        <v>23</v>
      </c>
      <c r="D8351" s="4" t="s">
        <v>52</v>
      </c>
      <c r="E8351" s="4"/>
      <c r="F8351" s="4">
        <v>6650</v>
      </c>
      <c r="G8351" s="4">
        <v>1070</v>
      </c>
      <c r="H8351" s="4">
        <v>7720</v>
      </c>
      <c r="I8351" s="4"/>
    </row>
    <row r="8352" spans="1:9" hidden="1" x14ac:dyDescent="0.25">
      <c r="A8352" s="2">
        <v>39326</v>
      </c>
      <c r="B8352" s="4" t="s">
        <v>29</v>
      </c>
      <c r="C8352" s="4" t="s">
        <v>15</v>
      </c>
      <c r="D8352" s="4" t="s">
        <v>52</v>
      </c>
      <c r="E8352" s="4"/>
      <c r="F8352" s="4">
        <v>77133</v>
      </c>
      <c r="G8352" s="4">
        <v>4905</v>
      </c>
      <c r="H8352" s="4">
        <v>82038</v>
      </c>
      <c r="I8352" s="4"/>
    </row>
    <row r="8353" spans="1:9" hidden="1" x14ac:dyDescent="0.25">
      <c r="A8353" s="2">
        <v>39326</v>
      </c>
      <c r="B8353" s="4" t="s">
        <v>29</v>
      </c>
      <c r="C8353" s="4" t="s">
        <v>24</v>
      </c>
      <c r="D8353" s="4" t="s">
        <v>52</v>
      </c>
      <c r="E8353" s="4">
        <v>5966</v>
      </c>
      <c r="F8353" s="4">
        <v>9569</v>
      </c>
      <c r="G8353" s="4">
        <v>4085</v>
      </c>
      <c r="H8353" s="4">
        <v>19620</v>
      </c>
      <c r="I8353" s="4"/>
    </row>
    <row r="8354" spans="1:9" hidden="1" x14ac:dyDescent="0.25">
      <c r="A8354" s="2">
        <v>39326</v>
      </c>
      <c r="B8354" s="4" t="s">
        <v>29</v>
      </c>
      <c r="C8354" s="4" t="s">
        <v>25</v>
      </c>
      <c r="D8354" s="4" t="s">
        <v>53</v>
      </c>
      <c r="E8354" s="4">
        <v>956911.30260000005</v>
      </c>
      <c r="F8354" s="4">
        <v>135865.96979999999</v>
      </c>
      <c r="G8354" s="4">
        <v>253340.5644</v>
      </c>
      <c r="H8354" s="4">
        <v>1346117.8367999999</v>
      </c>
      <c r="I8354" s="4"/>
    </row>
    <row r="8355" spans="1:9" hidden="1" x14ac:dyDescent="0.25">
      <c r="A8355" s="2">
        <v>39326</v>
      </c>
      <c r="B8355" s="4" t="s">
        <v>29</v>
      </c>
      <c r="C8355" s="4" t="s">
        <v>54</v>
      </c>
      <c r="D8355" s="4" t="s">
        <v>53</v>
      </c>
      <c r="E8355" s="4">
        <v>1953781.7046000001</v>
      </c>
      <c r="F8355" s="4">
        <v>939337.60140000004</v>
      </c>
      <c r="G8355" s="4">
        <v>338397.52980000002</v>
      </c>
      <c r="H8355" s="4">
        <v>3231516.8358</v>
      </c>
      <c r="I8355" s="4"/>
    </row>
    <row r="8356" spans="1:9" hidden="1" x14ac:dyDescent="0.25">
      <c r="A8356" s="2">
        <v>39326</v>
      </c>
      <c r="B8356" s="4" t="s">
        <v>29</v>
      </c>
      <c r="C8356" s="4" t="s">
        <v>54</v>
      </c>
      <c r="D8356" s="4" t="s">
        <v>52</v>
      </c>
      <c r="E8356" s="4">
        <v>310627</v>
      </c>
      <c r="F8356" s="4">
        <v>149343</v>
      </c>
      <c r="G8356" s="4">
        <v>53801</v>
      </c>
      <c r="H8356" s="4">
        <v>513771</v>
      </c>
      <c r="I8356" s="4"/>
    </row>
    <row r="8357" spans="1:9" hidden="1" x14ac:dyDescent="0.25">
      <c r="A8357" s="2">
        <v>39326</v>
      </c>
      <c r="B8357" s="4" t="s">
        <v>29</v>
      </c>
      <c r="C8357" s="4" t="s">
        <v>28</v>
      </c>
      <c r="D8357" s="4" t="s">
        <v>53</v>
      </c>
      <c r="E8357" s="4">
        <v>959345.45519999997</v>
      </c>
      <c r="F8357" s="4">
        <v>9371.8019999999997</v>
      </c>
      <c r="G8357" s="4">
        <v>2019.0257999999999</v>
      </c>
      <c r="H8357" s="4">
        <v>970736.28300000005</v>
      </c>
      <c r="I8357" s="4"/>
    </row>
    <row r="8358" spans="1:9" hidden="1" x14ac:dyDescent="0.25">
      <c r="A8358" s="2">
        <v>39326</v>
      </c>
      <c r="B8358" s="4" t="s">
        <v>29</v>
      </c>
      <c r="C8358" s="4" t="s">
        <v>28</v>
      </c>
      <c r="D8358" s="4" t="s">
        <v>52</v>
      </c>
      <c r="E8358" s="4">
        <v>152524</v>
      </c>
      <c r="F8358" s="4">
        <v>1490</v>
      </c>
      <c r="G8358" s="4">
        <v>321</v>
      </c>
      <c r="H8358" s="4">
        <v>154335</v>
      </c>
      <c r="I8358" s="4"/>
    </row>
    <row r="8359" spans="1:9" hidden="1" x14ac:dyDescent="0.25">
      <c r="A8359" s="2">
        <v>39326</v>
      </c>
      <c r="B8359" s="4" t="s">
        <v>29</v>
      </c>
      <c r="C8359" s="4" t="s">
        <v>27</v>
      </c>
      <c r="D8359" s="4" t="s">
        <v>53</v>
      </c>
      <c r="E8359" s="4"/>
      <c r="F8359" s="4">
        <v>160006.22219999999</v>
      </c>
      <c r="G8359" s="4">
        <v>16064.1492</v>
      </c>
      <c r="H8359" s="4">
        <v>176070.3714</v>
      </c>
      <c r="I8359" s="4"/>
    </row>
    <row r="8360" spans="1:9" hidden="1" x14ac:dyDescent="0.25">
      <c r="A8360" s="2">
        <v>39326</v>
      </c>
      <c r="B8360" s="4" t="s">
        <v>29</v>
      </c>
      <c r="C8360" s="4" t="s">
        <v>25</v>
      </c>
      <c r="D8360" s="4" t="s">
        <v>52</v>
      </c>
      <c r="E8360" s="4">
        <v>152137</v>
      </c>
      <c r="F8360" s="4">
        <v>21601</v>
      </c>
      <c r="G8360" s="4">
        <v>40278</v>
      </c>
      <c r="H8360" s="4">
        <v>214016</v>
      </c>
      <c r="I8360" s="4"/>
    </row>
    <row r="8361" spans="1:9" hidden="1" x14ac:dyDescent="0.25">
      <c r="A8361" s="2">
        <v>39326</v>
      </c>
      <c r="B8361" s="4" t="s">
        <v>29</v>
      </c>
      <c r="C8361" s="4" t="s">
        <v>15</v>
      </c>
      <c r="D8361" s="4" t="s">
        <v>53</v>
      </c>
      <c r="E8361" s="4"/>
      <c r="F8361" s="4">
        <v>485151.1434</v>
      </c>
      <c r="G8361" s="4">
        <v>30851.469000000001</v>
      </c>
      <c r="H8361" s="4">
        <v>516002.61239999998</v>
      </c>
      <c r="I8361" s="4"/>
    </row>
    <row r="8362" spans="1:9" hidden="1" x14ac:dyDescent="0.25">
      <c r="A8362" s="2">
        <v>39326</v>
      </c>
      <c r="B8362" s="4" t="s">
        <v>29</v>
      </c>
      <c r="C8362" s="4" t="s">
        <v>27</v>
      </c>
      <c r="D8362" s="4" t="s">
        <v>52</v>
      </c>
      <c r="E8362" s="4"/>
      <c r="F8362" s="4">
        <v>25439</v>
      </c>
      <c r="G8362" s="4">
        <v>2554</v>
      </c>
      <c r="H8362" s="4">
        <v>27993</v>
      </c>
      <c r="I8362" s="4"/>
    </row>
    <row r="8363" spans="1:9" hidden="1" x14ac:dyDescent="0.25">
      <c r="A8363" s="2">
        <v>39326</v>
      </c>
      <c r="B8363" s="4" t="s">
        <v>29</v>
      </c>
      <c r="C8363" s="4" t="s">
        <v>24</v>
      </c>
      <c r="D8363" s="4" t="s">
        <v>53</v>
      </c>
      <c r="E8363" s="4">
        <v>37524.946799999998</v>
      </c>
      <c r="F8363" s="4">
        <v>60187.0962</v>
      </c>
      <c r="G8363" s="4">
        <v>25693.832999999999</v>
      </c>
      <c r="H8363" s="4">
        <v>123405.876</v>
      </c>
      <c r="I8363" s="4"/>
    </row>
    <row r="8364" spans="1:9" hidden="1" x14ac:dyDescent="0.25">
      <c r="A8364" s="2">
        <v>39356</v>
      </c>
      <c r="B8364" s="4" t="s">
        <v>29</v>
      </c>
      <c r="C8364" s="4" t="s">
        <v>25</v>
      </c>
      <c r="D8364" s="4" t="s">
        <v>53</v>
      </c>
      <c r="E8364" s="4">
        <v>793930.005</v>
      </c>
      <c r="F8364" s="4">
        <v>141709.19399999999</v>
      </c>
      <c r="G8364" s="4">
        <v>243886.995</v>
      </c>
      <c r="H8364" s="4">
        <v>1179526.1939999999</v>
      </c>
      <c r="I8364" s="4"/>
    </row>
    <row r="8365" spans="1:9" hidden="1" x14ac:dyDescent="0.25">
      <c r="A8365" s="2">
        <v>39356</v>
      </c>
      <c r="B8365" s="4" t="s">
        <v>29</v>
      </c>
      <c r="C8365" s="4" t="s">
        <v>25</v>
      </c>
      <c r="D8365" s="4" t="s">
        <v>52</v>
      </c>
      <c r="E8365" s="4">
        <v>126225</v>
      </c>
      <c r="F8365" s="4">
        <v>22530</v>
      </c>
      <c r="G8365" s="4">
        <v>38775</v>
      </c>
      <c r="H8365" s="4">
        <v>187530</v>
      </c>
      <c r="I8365" s="4"/>
    </row>
    <row r="8366" spans="1:9" hidden="1" x14ac:dyDescent="0.25">
      <c r="A8366" s="2">
        <v>39356</v>
      </c>
      <c r="B8366" s="4" t="s">
        <v>29</v>
      </c>
      <c r="C8366" s="4" t="s">
        <v>45</v>
      </c>
      <c r="D8366" s="4" t="s">
        <v>52</v>
      </c>
      <c r="E8366" s="4"/>
      <c r="F8366" s="4">
        <v>903</v>
      </c>
      <c r="G8366" s="4"/>
      <c r="H8366" s="4">
        <v>903</v>
      </c>
      <c r="I8366" s="4"/>
    </row>
    <row r="8367" spans="1:9" hidden="1" x14ac:dyDescent="0.25">
      <c r="A8367" s="2">
        <v>39356</v>
      </c>
      <c r="B8367" s="4" t="s">
        <v>29</v>
      </c>
      <c r="C8367" s="4" t="s">
        <v>45</v>
      </c>
      <c r="D8367" s="4" t="s">
        <v>53</v>
      </c>
      <c r="E8367" s="4"/>
      <c r="F8367" s="4">
        <v>5679.6894000000002</v>
      </c>
      <c r="G8367" s="4"/>
      <c r="H8367" s="4">
        <v>5679.6894000000002</v>
      </c>
      <c r="I8367" s="4"/>
    </row>
    <row r="8368" spans="1:9" hidden="1" x14ac:dyDescent="0.25">
      <c r="A8368" s="2">
        <v>39356</v>
      </c>
      <c r="B8368" s="4" t="s">
        <v>29</v>
      </c>
      <c r="C8368" s="4" t="s">
        <v>27</v>
      </c>
      <c r="D8368" s="4" t="s">
        <v>53</v>
      </c>
      <c r="E8368" s="4"/>
      <c r="F8368" s="4">
        <v>282500.0772</v>
      </c>
      <c r="G8368" s="4">
        <v>23901.24</v>
      </c>
      <c r="H8368" s="4">
        <v>306401.31719999999</v>
      </c>
      <c r="I8368" s="4"/>
    </row>
    <row r="8369" spans="1:9" hidden="1" x14ac:dyDescent="0.25">
      <c r="A8369" s="2">
        <v>39356</v>
      </c>
      <c r="B8369" s="4" t="s">
        <v>29</v>
      </c>
      <c r="C8369" s="4" t="s">
        <v>54</v>
      </c>
      <c r="D8369" s="4" t="s">
        <v>53</v>
      </c>
      <c r="E8369" s="4">
        <v>1822406.652</v>
      </c>
      <c r="F8369" s="4">
        <v>1721964.8358</v>
      </c>
      <c r="G8369" s="4">
        <v>434782.42499999999</v>
      </c>
      <c r="H8369" s="4">
        <v>3979153.9128</v>
      </c>
      <c r="I8369" s="4"/>
    </row>
    <row r="8370" spans="1:9" hidden="1" x14ac:dyDescent="0.25">
      <c r="A8370" s="2">
        <v>39356</v>
      </c>
      <c r="B8370" s="4" t="s">
        <v>29</v>
      </c>
      <c r="C8370" s="4" t="s">
        <v>54</v>
      </c>
      <c r="D8370" s="4" t="s">
        <v>52</v>
      </c>
      <c r="E8370" s="4">
        <v>289740</v>
      </c>
      <c r="F8370" s="4">
        <v>273771</v>
      </c>
      <c r="G8370" s="4">
        <v>69125</v>
      </c>
      <c r="H8370" s="4">
        <v>632636</v>
      </c>
      <c r="I8370" s="4"/>
    </row>
    <row r="8371" spans="1:9" hidden="1" x14ac:dyDescent="0.25">
      <c r="A8371" s="2">
        <v>39356</v>
      </c>
      <c r="B8371" s="4" t="s">
        <v>29</v>
      </c>
      <c r="C8371" s="4" t="s">
        <v>28</v>
      </c>
      <c r="D8371" s="4" t="s">
        <v>52</v>
      </c>
      <c r="E8371" s="4">
        <v>158770</v>
      </c>
      <c r="F8371" s="4">
        <v>14181</v>
      </c>
      <c r="G8371" s="4">
        <v>9856</v>
      </c>
      <c r="H8371" s="4">
        <v>182807</v>
      </c>
      <c r="I8371" s="4"/>
    </row>
    <row r="8372" spans="1:9" hidden="1" x14ac:dyDescent="0.25">
      <c r="A8372" s="2">
        <v>39356</v>
      </c>
      <c r="B8372" s="4" t="s">
        <v>29</v>
      </c>
      <c r="C8372" s="4" t="s">
        <v>27</v>
      </c>
      <c r="D8372" s="4" t="s">
        <v>52</v>
      </c>
      <c r="E8372" s="4"/>
      <c r="F8372" s="4">
        <v>44914</v>
      </c>
      <c r="G8372" s="4">
        <v>3800</v>
      </c>
      <c r="H8372" s="4">
        <v>48714</v>
      </c>
      <c r="I8372" s="4"/>
    </row>
    <row r="8373" spans="1:9" hidden="1" x14ac:dyDescent="0.25">
      <c r="A8373" s="2">
        <v>39356</v>
      </c>
      <c r="B8373" s="4" t="s">
        <v>29</v>
      </c>
      <c r="C8373" s="4" t="s">
        <v>28</v>
      </c>
      <c r="D8373" s="4" t="s">
        <v>53</v>
      </c>
      <c r="E8373" s="4">
        <v>998631.54599999997</v>
      </c>
      <c r="F8373" s="4">
        <v>89195.6538</v>
      </c>
      <c r="G8373" s="4">
        <v>61992.268799999998</v>
      </c>
      <c r="H8373" s="4">
        <v>1149819.4686</v>
      </c>
      <c r="I8373" s="4"/>
    </row>
    <row r="8374" spans="1:9" hidden="1" x14ac:dyDescent="0.25">
      <c r="A8374" s="2">
        <v>39356</v>
      </c>
      <c r="B8374" s="4" t="s">
        <v>29</v>
      </c>
      <c r="C8374" s="4" t="s">
        <v>15</v>
      </c>
      <c r="D8374" s="4" t="s">
        <v>52</v>
      </c>
      <c r="E8374" s="4"/>
      <c r="F8374" s="4">
        <v>158131</v>
      </c>
      <c r="G8374" s="4">
        <v>8418</v>
      </c>
      <c r="H8374" s="4">
        <v>166549</v>
      </c>
      <c r="I8374" s="4"/>
    </row>
    <row r="8375" spans="1:9" x14ac:dyDescent="0.25">
      <c r="A8375" s="2">
        <v>39356</v>
      </c>
      <c r="B8375" s="4" t="s">
        <v>29</v>
      </c>
      <c r="C8375" s="4" t="s">
        <v>23</v>
      </c>
      <c r="D8375" s="4" t="s">
        <v>53</v>
      </c>
      <c r="E8375" s="4"/>
      <c r="F8375" s="4">
        <v>83415.327600000004</v>
      </c>
      <c r="G8375" s="4">
        <v>18674.4162</v>
      </c>
      <c r="H8375" s="4">
        <v>102089.7438</v>
      </c>
      <c r="I8375" s="4"/>
    </row>
    <row r="8376" spans="1:9" hidden="1" x14ac:dyDescent="0.25">
      <c r="A8376" s="2">
        <v>39356</v>
      </c>
      <c r="B8376" s="4" t="s">
        <v>29</v>
      </c>
      <c r="C8376" s="4" t="s">
        <v>24</v>
      </c>
      <c r="D8376" s="4" t="s">
        <v>52</v>
      </c>
      <c r="E8376" s="4">
        <v>4745</v>
      </c>
      <c r="F8376" s="4">
        <v>15312</v>
      </c>
      <c r="G8376" s="4">
        <v>4294</v>
      </c>
      <c r="H8376" s="4">
        <v>24351</v>
      </c>
      <c r="I8376" s="4"/>
    </row>
    <row r="8377" spans="1:9" hidden="1" x14ac:dyDescent="0.25">
      <c r="A8377" s="2">
        <v>39356</v>
      </c>
      <c r="B8377" s="4" t="s">
        <v>29</v>
      </c>
      <c r="C8377" s="4" t="s">
        <v>15</v>
      </c>
      <c r="D8377" s="4" t="s">
        <v>53</v>
      </c>
      <c r="E8377" s="4"/>
      <c r="F8377" s="4">
        <v>994612.36380000005</v>
      </c>
      <c r="G8377" s="4">
        <v>52947.536399999997</v>
      </c>
      <c r="H8377" s="4">
        <v>1047559.9002</v>
      </c>
      <c r="I8377" s="4"/>
    </row>
    <row r="8378" spans="1:9" hidden="1" x14ac:dyDescent="0.25">
      <c r="A8378" s="2">
        <v>39356</v>
      </c>
      <c r="B8378" s="4" t="s">
        <v>29</v>
      </c>
      <c r="C8378" s="4" t="s">
        <v>23</v>
      </c>
      <c r="D8378" s="4" t="s">
        <v>52</v>
      </c>
      <c r="E8378" s="4"/>
      <c r="F8378" s="4">
        <v>13262</v>
      </c>
      <c r="G8378" s="4">
        <v>2969</v>
      </c>
      <c r="H8378" s="4">
        <v>16231</v>
      </c>
      <c r="I8378" s="4"/>
    </row>
    <row r="8379" spans="1:9" hidden="1" x14ac:dyDescent="0.25">
      <c r="A8379" s="2">
        <v>39356</v>
      </c>
      <c r="B8379" s="4" t="s">
        <v>29</v>
      </c>
      <c r="C8379" s="4" t="s">
        <v>30</v>
      </c>
      <c r="D8379" s="4" t="s">
        <v>53</v>
      </c>
      <c r="E8379" s="4"/>
      <c r="F8379" s="4">
        <v>28543.112400000002</v>
      </c>
      <c r="G8379" s="4">
        <v>6371.5673999999999</v>
      </c>
      <c r="H8379" s="4">
        <v>34914.679799999998</v>
      </c>
      <c r="I8379" s="4"/>
    </row>
    <row r="8380" spans="1:9" hidden="1" x14ac:dyDescent="0.25">
      <c r="A8380" s="2">
        <v>39356</v>
      </c>
      <c r="B8380" s="4" t="s">
        <v>29</v>
      </c>
      <c r="C8380" s="4" t="s">
        <v>30</v>
      </c>
      <c r="D8380" s="4" t="s">
        <v>52</v>
      </c>
      <c r="E8380" s="4"/>
      <c r="F8380" s="4">
        <v>4538</v>
      </c>
      <c r="G8380" s="4">
        <v>1013</v>
      </c>
      <c r="H8380" s="4">
        <v>5551</v>
      </c>
      <c r="I8380" s="4"/>
    </row>
    <row r="8381" spans="1:9" hidden="1" x14ac:dyDescent="0.25">
      <c r="A8381" s="2">
        <v>39356</v>
      </c>
      <c r="B8381" s="4" t="s">
        <v>29</v>
      </c>
      <c r="C8381" s="4" t="s">
        <v>24</v>
      </c>
      <c r="D8381" s="4" t="s">
        <v>53</v>
      </c>
      <c r="E8381" s="4">
        <v>29845.100999999999</v>
      </c>
      <c r="F8381" s="4">
        <v>96309.417600000001</v>
      </c>
      <c r="G8381" s="4">
        <v>27008.4012</v>
      </c>
      <c r="H8381" s="4">
        <v>153162.9198</v>
      </c>
      <c r="I8381" s="4"/>
    </row>
    <row r="8382" spans="1:9" hidden="1" x14ac:dyDescent="0.25">
      <c r="A8382" s="2">
        <v>39387</v>
      </c>
      <c r="B8382" s="4" t="s">
        <v>29</v>
      </c>
      <c r="C8382" s="4" t="s">
        <v>15</v>
      </c>
      <c r="D8382" s="4" t="s">
        <v>53</v>
      </c>
      <c r="E8382" s="4"/>
      <c r="F8382" s="4">
        <v>1055768.0892</v>
      </c>
      <c r="G8382" s="4">
        <v>51054.306600000004</v>
      </c>
      <c r="H8382" s="4">
        <v>1106822.3958000001</v>
      </c>
      <c r="I8382" s="4"/>
    </row>
    <row r="8383" spans="1:9" hidden="1" x14ac:dyDescent="0.25">
      <c r="A8383" s="2">
        <v>39387</v>
      </c>
      <c r="B8383" s="4" t="s">
        <v>29</v>
      </c>
      <c r="C8383" s="4" t="s">
        <v>30</v>
      </c>
      <c r="D8383" s="4" t="s">
        <v>52</v>
      </c>
      <c r="E8383" s="4"/>
      <c r="F8383" s="4">
        <v>4285</v>
      </c>
      <c r="G8383" s="4">
        <v>1213</v>
      </c>
      <c r="H8383" s="4">
        <v>5498</v>
      </c>
      <c r="I8383" s="4"/>
    </row>
    <row r="8384" spans="1:9" hidden="1" x14ac:dyDescent="0.25">
      <c r="A8384" s="2">
        <v>39387</v>
      </c>
      <c r="B8384" s="4" t="s">
        <v>29</v>
      </c>
      <c r="C8384" s="4" t="s">
        <v>28</v>
      </c>
      <c r="D8384" s="4" t="s">
        <v>52</v>
      </c>
      <c r="E8384" s="4">
        <v>126518</v>
      </c>
      <c r="F8384" s="4">
        <v>19138</v>
      </c>
      <c r="G8384" s="4">
        <v>429</v>
      </c>
      <c r="H8384" s="4">
        <v>146085</v>
      </c>
      <c r="I8384" s="4"/>
    </row>
    <row r="8385" spans="1:9" hidden="1" x14ac:dyDescent="0.25">
      <c r="A8385" s="2">
        <v>39387</v>
      </c>
      <c r="B8385" s="4" t="s">
        <v>29</v>
      </c>
      <c r="C8385" s="4" t="s">
        <v>15</v>
      </c>
      <c r="D8385" s="4" t="s">
        <v>52</v>
      </c>
      <c r="E8385" s="4"/>
      <c r="F8385" s="4">
        <v>167854</v>
      </c>
      <c r="G8385" s="4">
        <v>8117</v>
      </c>
      <c r="H8385" s="4">
        <v>175971</v>
      </c>
      <c r="I8385" s="4"/>
    </row>
    <row r="8386" spans="1:9" hidden="1" x14ac:dyDescent="0.25">
      <c r="A8386" s="2">
        <v>39387</v>
      </c>
      <c r="B8386" s="4" t="s">
        <v>29</v>
      </c>
      <c r="C8386" s="4" t="s">
        <v>28</v>
      </c>
      <c r="D8386" s="4" t="s">
        <v>53</v>
      </c>
      <c r="E8386" s="4">
        <v>795772.91639999999</v>
      </c>
      <c r="F8386" s="4">
        <v>120374.1924</v>
      </c>
      <c r="G8386" s="4">
        <v>2698.3242</v>
      </c>
      <c r="H8386" s="4">
        <v>918845.43299999996</v>
      </c>
      <c r="I8386" s="4"/>
    </row>
    <row r="8387" spans="1:9" hidden="1" x14ac:dyDescent="0.25">
      <c r="A8387" s="2">
        <v>39387</v>
      </c>
      <c r="B8387" s="4" t="s">
        <v>29</v>
      </c>
      <c r="C8387" s="4" t="s">
        <v>45</v>
      </c>
      <c r="D8387" s="4" t="s">
        <v>53</v>
      </c>
      <c r="E8387" s="4"/>
      <c r="F8387" s="4">
        <v>9271.1651999999995</v>
      </c>
      <c r="G8387" s="4"/>
      <c r="H8387" s="4">
        <v>9271.1651999999995</v>
      </c>
      <c r="I8387" s="4"/>
    </row>
    <row r="8388" spans="1:9" hidden="1" x14ac:dyDescent="0.25">
      <c r="A8388" s="2">
        <v>39387</v>
      </c>
      <c r="B8388" s="4" t="s">
        <v>29</v>
      </c>
      <c r="C8388" s="4" t="s">
        <v>54</v>
      </c>
      <c r="D8388" s="4" t="s">
        <v>52</v>
      </c>
      <c r="E8388" s="4">
        <v>233911</v>
      </c>
      <c r="F8388" s="4">
        <v>313037</v>
      </c>
      <c r="G8388" s="4">
        <v>72767</v>
      </c>
      <c r="H8388" s="4">
        <v>619715</v>
      </c>
      <c r="I8388" s="4"/>
    </row>
    <row r="8389" spans="1:9" hidden="1" x14ac:dyDescent="0.25">
      <c r="A8389" s="2">
        <v>39387</v>
      </c>
      <c r="B8389" s="4" t="s">
        <v>29</v>
      </c>
      <c r="C8389" s="4" t="s">
        <v>54</v>
      </c>
      <c r="D8389" s="4" t="s">
        <v>53</v>
      </c>
      <c r="E8389" s="4">
        <v>1471253.4077999999</v>
      </c>
      <c r="F8389" s="4">
        <v>1968940.1225999999</v>
      </c>
      <c r="G8389" s="4">
        <v>457689.87660000002</v>
      </c>
      <c r="H8389" s="4">
        <v>3897883.4070000001</v>
      </c>
      <c r="I8389" s="4"/>
    </row>
    <row r="8390" spans="1:9" hidden="1" x14ac:dyDescent="0.25">
      <c r="A8390" s="2">
        <v>39387</v>
      </c>
      <c r="B8390" s="4" t="s">
        <v>29</v>
      </c>
      <c r="C8390" s="4" t="s">
        <v>27</v>
      </c>
      <c r="D8390" s="4" t="s">
        <v>52</v>
      </c>
      <c r="E8390" s="4"/>
      <c r="F8390" s="4">
        <v>44542</v>
      </c>
      <c r="G8390" s="4">
        <v>4787</v>
      </c>
      <c r="H8390" s="4">
        <v>49329</v>
      </c>
      <c r="I8390" s="4"/>
    </row>
    <row r="8391" spans="1:9" hidden="1" x14ac:dyDescent="0.25">
      <c r="A8391" s="2">
        <v>39387</v>
      </c>
      <c r="B8391" s="4" t="s">
        <v>29</v>
      </c>
      <c r="C8391" s="4" t="s">
        <v>25</v>
      </c>
      <c r="D8391" s="4" t="s">
        <v>53</v>
      </c>
      <c r="E8391" s="4">
        <v>649786.65839999996</v>
      </c>
      <c r="F8391" s="4">
        <v>238521.79560000001</v>
      </c>
      <c r="G8391" s="4">
        <v>321735.84960000002</v>
      </c>
      <c r="H8391" s="4">
        <v>1210044.3036</v>
      </c>
      <c r="I8391" s="4"/>
    </row>
    <row r="8392" spans="1:9" hidden="1" x14ac:dyDescent="0.25">
      <c r="A8392" s="2">
        <v>39387</v>
      </c>
      <c r="B8392" s="4" t="s">
        <v>29</v>
      </c>
      <c r="C8392" s="4" t="s">
        <v>45</v>
      </c>
      <c r="D8392" s="4" t="s">
        <v>52</v>
      </c>
      <c r="E8392" s="4"/>
      <c r="F8392" s="4">
        <v>1474</v>
      </c>
      <c r="G8392" s="4"/>
      <c r="H8392" s="4">
        <v>1474</v>
      </c>
      <c r="I8392" s="4"/>
    </row>
    <row r="8393" spans="1:9" hidden="1" x14ac:dyDescent="0.25">
      <c r="A8393" s="2">
        <v>39387</v>
      </c>
      <c r="B8393" s="4" t="s">
        <v>29</v>
      </c>
      <c r="C8393" s="4" t="s">
        <v>27</v>
      </c>
      <c r="D8393" s="4" t="s">
        <v>53</v>
      </c>
      <c r="E8393" s="4"/>
      <c r="F8393" s="4">
        <v>280160.27159999998</v>
      </c>
      <c r="G8393" s="4">
        <v>30109.2726</v>
      </c>
      <c r="H8393" s="4">
        <v>310269.5442</v>
      </c>
      <c r="I8393" s="4"/>
    </row>
    <row r="8394" spans="1:9" hidden="1" x14ac:dyDescent="0.25">
      <c r="A8394" s="2">
        <v>39387</v>
      </c>
      <c r="B8394" s="4" t="s">
        <v>29</v>
      </c>
      <c r="C8394" s="4" t="s">
        <v>25</v>
      </c>
      <c r="D8394" s="4" t="s">
        <v>52</v>
      </c>
      <c r="E8394" s="4">
        <v>103308</v>
      </c>
      <c r="F8394" s="4">
        <v>37922</v>
      </c>
      <c r="G8394" s="4">
        <v>51152</v>
      </c>
      <c r="H8394" s="4">
        <v>192382</v>
      </c>
      <c r="I8394" s="4"/>
    </row>
    <row r="8395" spans="1:9" hidden="1" x14ac:dyDescent="0.25">
      <c r="A8395" s="2">
        <v>39387</v>
      </c>
      <c r="B8395" s="4" t="s">
        <v>29</v>
      </c>
      <c r="C8395" s="4" t="s">
        <v>24</v>
      </c>
      <c r="D8395" s="4" t="s">
        <v>52</v>
      </c>
      <c r="E8395" s="4">
        <v>4085</v>
      </c>
      <c r="F8395" s="4">
        <v>16796</v>
      </c>
      <c r="G8395" s="4">
        <v>4020</v>
      </c>
      <c r="H8395" s="4">
        <v>24901</v>
      </c>
      <c r="I8395" s="4"/>
    </row>
    <row r="8396" spans="1:9" hidden="1" x14ac:dyDescent="0.25">
      <c r="A8396" s="2">
        <v>39387</v>
      </c>
      <c r="B8396" s="4" t="s">
        <v>29</v>
      </c>
      <c r="C8396" s="4" t="s">
        <v>30</v>
      </c>
      <c r="D8396" s="4" t="s">
        <v>53</v>
      </c>
      <c r="E8396" s="4"/>
      <c r="F8396" s="4">
        <v>26951.793000000001</v>
      </c>
      <c r="G8396" s="4">
        <v>7629.5273999999999</v>
      </c>
      <c r="H8396" s="4">
        <v>34581.320399999997</v>
      </c>
      <c r="I8396" s="4"/>
    </row>
    <row r="8397" spans="1:9" hidden="1" x14ac:dyDescent="0.25">
      <c r="A8397" s="2">
        <v>39387</v>
      </c>
      <c r="B8397" s="4" t="s">
        <v>29</v>
      </c>
      <c r="C8397" s="4" t="s">
        <v>24</v>
      </c>
      <c r="D8397" s="4" t="s">
        <v>53</v>
      </c>
      <c r="E8397" s="4">
        <v>25693.832999999999</v>
      </c>
      <c r="F8397" s="4">
        <v>105643.4808</v>
      </c>
      <c r="G8397" s="4">
        <v>25284.995999999999</v>
      </c>
      <c r="H8397" s="4">
        <v>156622.30979999999</v>
      </c>
      <c r="I8397" s="4"/>
    </row>
    <row r="8398" spans="1:9" x14ac:dyDescent="0.25">
      <c r="A8398" s="2">
        <v>39387</v>
      </c>
      <c r="B8398" s="4" t="s">
        <v>29</v>
      </c>
      <c r="C8398" s="4" t="s">
        <v>23</v>
      </c>
      <c r="D8398" s="4" t="s">
        <v>53</v>
      </c>
      <c r="E8398" s="4"/>
      <c r="F8398" s="4">
        <v>132249.33480000001</v>
      </c>
      <c r="G8398" s="4">
        <v>19177.600200000001</v>
      </c>
      <c r="H8398" s="4">
        <v>151426.935</v>
      </c>
      <c r="I8398" s="4"/>
    </row>
    <row r="8399" spans="1:9" hidden="1" x14ac:dyDescent="0.25">
      <c r="A8399" s="2">
        <v>39387</v>
      </c>
      <c r="B8399" s="4" t="s">
        <v>29</v>
      </c>
      <c r="C8399" s="4" t="s">
        <v>23</v>
      </c>
      <c r="D8399" s="4" t="s">
        <v>52</v>
      </c>
      <c r="E8399" s="4"/>
      <c r="F8399" s="4">
        <v>21026</v>
      </c>
      <c r="G8399" s="4">
        <v>3049</v>
      </c>
      <c r="H8399" s="4">
        <v>24075</v>
      </c>
      <c r="I8399" s="4"/>
    </row>
    <row r="8400" spans="1:9" hidden="1" x14ac:dyDescent="0.25">
      <c r="A8400" s="2">
        <v>39417</v>
      </c>
      <c r="B8400" s="4" t="s">
        <v>29</v>
      </c>
      <c r="C8400" s="4" t="s">
        <v>28</v>
      </c>
      <c r="D8400" s="4" t="s">
        <v>53</v>
      </c>
      <c r="E8400" s="4">
        <v>651874.87199999997</v>
      </c>
      <c r="F8400" s="4">
        <v>219828.51</v>
      </c>
      <c r="G8400" s="4">
        <v>16284.2922</v>
      </c>
      <c r="H8400" s="4">
        <v>887987.67420000001</v>
      </c>
      <c r="I8400" s="4"/>
    </row>
    <row r="8401" spans="1:9" hidden="1" x14ac:dyDescent="0.25">
      <c r="A8401" s="2">
        <v>39417</v>
      </c>
      <c r="B8401" s="4" t="s">
        <v>29</v>
      </c>
      <c r="C8401" s="4" t="s">
        <v>27</v>
      </c>
      <c r="D8401" s="4" t="s">
        <v>52</v>
      </c>
      <c r="E8401" s="4"/>
      <c r="F8401" s="4">
        <v>64297</v>
      </c>
      <c r="G8401" s="4">
        <v>5662</v>
      </c>
      <c r="H8401" s="4">
        <v>69959</v>
      </c>
      <c r="I8401" s="4"/>
    </row>
    <row r="8402" spans="1:9" hidden="1" x14ac:dyDescent="0.25">
      <c r="A8402" s="2">
        <v>39417</v>
      </c>
      <c r="B8402" s="4" t="s">
        <v>29</v>
      </c>
      <c r="C8402" s="4" t="s">
        <v>27</v>
      </c>
      <c r="D8402" s="4" t="s">
        <v>53</v>
      </c>
      <c r="E8402" s="4"/>
      <c r="F8402" s="4">
        <v>404415.27059999999</v>
      </c>
      <c r="G8402" s="4">
        <v>35612.847600000001</v>
      </c>
      <c r="H8402" s="4">
        <v>440028.11820000003</v>
      </c>
      <c r="I8402" s="4"/>
    </row>
    <row r="8403" spans="1:9" hidden="1" x14ac:dyDescent="0.25">
      <c r="A8403" s="2">
        <v>39417</v>
      </c>
      <c r="B8403" s="4" t="s">
        <v>29</v>
      </c>
      <c r="C8403" s="4" t="s">
        <v>28</v>
      </c>
      <c r="D8403" s="4" t="s">
        <v>52</v>
      </c>
      <c r="E8403" s="4">
        <v>103640</v>
      </c>
      <c r="F8403" s="4">
        <v>34950</v>
      </c>
      <c r="G8403" s="4">
        <v>2589</v>
      </c>
      <c r="H8403" s="4">
        <v>141179</v>
      </c>
      <c r="I8403" s="4"/>
    </row>
    <row r="8404" spans="1:9" hidden="1" x14ac:dyDescent="0.25">
      <c r="A8404" s="2">
        <v>39417</v>
      </c>
      <c r="B8404" s="4" t="s">
        <v>29</v>
      </c>
      <c r="C8404" s="4" t="s">
        <v>54</v>
      </c>
      <c r="D8404" s="4" t="s">
        <v>53</v>
      </c>
      <c r="E8404" s="4">
        <v>1571336.7054000001</v>
      </c>
      <c r="F8404" s="4">
        <v>2501862.2969999998</v>
      </c>
      <c r="G8404" s="4">
        <v>683588.04359999998</v>
      </c>
      <c r="H8404" s="4">
        <v>4756787.0460000001</v>
      </c>
      <c r="I8404" s="4"/>
    </row>
    <row r="8405" spans="1:9" hidden="1" x14ac:dyDescent="0.25">
      <c r="A8405" s="2">
        <v>39417</v>
      </c>
      <c r="B8405" s="4" t="s">
        <v>29</v>
      </c>
      <c r="C8405" s="4" t="s">
        <v>54</v>
      </c>
      <c r="D8405" s="4" t="s">
        <v>52</v>
      </c>
      <c r="E8405" s="4">
        <v>249823</v>
      </c>
      <c r="F8405" s="4">
        <v>397765</v>
      </c>
      <c r="G8405" s="4">
        <v>108682</v>
      </c>
      <c r="H8405" s="4">
        <v>756270</v>
      </c>
      <c r="I8405" s="4"/>
    </row>
    <row r="8406" spans="1:9" hidden="1" x14ac:dyDescent="0.25">
      <c r="A8406" s="2">
        <v>39417</v>
      </c>
      <c r="B8406" s="4" t="s">
        <v>29</v>
      </c>
      <c r="C8406" s="4" t="s">
        <v>24</v>
      </c>
      <c r="D8406" s="4" t="s">
        <v>52</v>
      </c>
      <c r="E8406" s="4">
        <v>2675</v>
      </c>
      <c r="F8406" s="4">
        <v>14488</v>
      </c>
      <c r="G8406" s="4">
        <v>5571</v>
      </c>
      <c r="H8406" s="4">
        <v>22734</v>
      </c>
      <c r="I8406" s="4"/>
    </row>
    <row r="8407" spans="1:9" hidden="1" x14ac:dyDescent="0.25">
      <c r="A8407" s="2">
        <v>39417</v>
      </c>
      <c r="B8407" s="4" t="s">
        <v>29</v>
      </c>
      <c r="C8407" s="4" t="s">
        <v>23</v>
      </c>
      <c r="D8407" s="4" t="s">
        <v>52</v>
      </c>
      <c r="E8407" s="4"/>
      <c r="F8407" s="4">
        <v>29415</v>
      </c>
      <c r="G8407" s="4">
        <v>4959</v>
      </c>
      <c r="H8407" s="4">
        <v>34374</v>
      </c>
      <c r="I8407" s="4"/>
    </row>
    <row r="8408" spans="1:9" hidden="1" x14ac:dyDescent="0.25">
      <c r="A8408" s="2">
        <v>39417</v>
      </c>
      <c r="B8408" s="4" t="s">
        <v>29</v>
      </c>
      <c r="C8408" s="4" t="s">
        <v>24</v>
      </c>
      <c r="D8408" s="4" t="s">
        <v>53</v>
      </c>
      <c r="E8408" s="4">
        <v>16825.215</v>
      </c>
      <c r="F8408" s="4">
        <v>91126.622399999993</v>
      </c>
      <c r="G8408" s="4">
        <v>35040.4758</v>
      </c>
      <c r="H8408" s="4">
        <v>142992.3132</v>
      </c>
      <c r="I8408" s="4"/>
    </row>
    <row r="8409" spans="1:9" hidden="1" x14ac:dyDescent="0.25">
      <c r="A8409" s="2">
        <v>39417</v>
      </c>
      <c r="B8409" s="4" t="s">
        <v>29</v>
      </c>
      <c r="C8409" s="4" t="s">
        <v>30</v>
      </c>
      <c r="D8409" s="4" t="s">
        <v>53</v>
      </c>
      <c r="E8409" s="4"/>
      <c r="F8409" s="4">
        <v>8579.2872000000007</v>
      </c>
      <c r="G8409" s="4">
        <v>64961.054400000001</v>
      </c>
      <c r="H8409" s="4">
        <v>73540.3416</v>
      </c>
      <c r="I8409" s="4"/>
    </row>
    <row r="8410" spans="1:9" hidden="1" x14ac:dyDescent="0.25">
      <c r="A8410" s="2">
        <v>39417</v>
      </c>
      <c r="B8410" s="4" t="s">
        <v>29</v>
      </c>
      <c r="C8410" s="4" t="s">
        <v>15</v>
      </c>
      <c r="D8410" s="4" t="s">
        <v>52</v>
      </c>
      <c r="E8410" s="4"/>
      <c r="F8410" s="4">
        <v>191623</v>
      </c>
      <c r="G8410" s="4">
        <v>12096</v>
      </c>
      <c r="H8410" s="4">
        <v>203719</v>
      </c>
      <c r="I8410" s="4"/>
    </row>
    <row r="8411" spans="1:9" hidden="1" x14ac:dyDescent="0.25">
      <c r="A8411" s="2">
        <v>39417</v>
      </c>
      <c r="B8411" s="4" t="s">
        <v>29</v>
      </c>
      <c r="C8411" s="4" t="s">
        <v>15</v>
      </c>
      <c r="D8411" s="4" t="s">
        <v>53</v>
      </c>
      <c r="E8411" s="4"/>
      <c r="F8411" s="4">
        <v>1205270.3454</v>
      </c>
      <c r="G8411" s="4">
        <v>76081.420800000007</v>
      </c>
      <c r="H8411" s="4">
        <v>1281351.7662</v>
      </c>
      <c r="I8411" s="4"/>
    </row>
    <row r="8412" spans="1:9" x14ac:dyDescent="0.25">
      <c r="A8412" s="2">
        <v>39417</v>
      </c>
      <c r="B8412" s="4" t="s">
        <v>29</v>
      </c>
      <c r="C8412" s="4" t="s">
        <v>23</v>
      </c>
      <c r="D8412" s="4" t="s">
        <v>53</v>
      </c>
      <c r="E8412" s="4"/>
      <c r="F8412" s="4">
        <v>185014.467</v>
      </c>
      <c r="G8412" s="4">
        <v>31191.118200000001</v>
      </c>
      <c r="H8412" s="4">
        <v>216205.5852</v>
      </c>
      <c r="I8412" s="4"/>
    </row>
    <row r="8413" spans="1:9" hidden="1" x14ac:dyDescent="0.25">
      <c r="A8413" s="2">
        <v>39417</v>
      </c>
      <c r="B8413" s="4" t="s">
        <v>29</v>
      </c>
      <c r="C8413" s="4" t="s">
        <v>45</v>
      </c>
      <c r="D8413" s="4" t="s">
        <v>53</v>
      </c>
      <c r="E8413" s="4"/>
      <c r="F8413" s="4">
        <v>7094.8944000000001</v>
      </c>
      <c r="G8413" s="4"/>
      <c r="H8413" s="4">
        <v>7094.8944000000001</v>
      </c>
      <c r="I8413" s="4"/>
    </row>
    <row r="8414" spans="1:9" hidden="1" x14ac:dyDescent="0.25">
      <c r="A8414" s="2">
        <v>39417</v>
      </c>
      <c r="B8414" s="4" t="s">
        <v>29</v>
      </c>
      <c r="C8414" s="4" t="s">
        <v>25</v>
      </c>
      <c r="D8414" s="4" t="s">
        <v>52</v>
      </c>
      <c r="E8414" s="4">
        <v>143508</v>
      </c>
      <c r="F8414" s="4">
        <v>60500</v>
      </c>
      <c r="G8414" s="4">
        <v>67477</v>
      </c>
      <c r="H8414" s="4">
        <v>271485</v>
      </c>
      <c r="I8414" s="4"/>
    </row>
    <row r="8415" spans="1:9" hidden="1" x14ac:dyDescent="0.25">
      <c r="A8415" s="2">
        <v>39417</v>
      </c>
      <c r="B8415" s="4" t="s">
        <v>29</v>
      </c>
      <c r="C8415" s="4" t="s">
        <v>45</v>
      </c>
      <c r="D8415" s="4" t="s">
        <v>52</v>
      </c>
      <c r="E8415" s="4"/>
      <c r="F8415" s="4">
        <v>1128</v>
      </c>
      <c r="G8415" s="4"/>
      <c r="H8415" s="4">
        <v>1128</v>
      </c>
      <c r="I8415" s="4"/>
    </row>
    <row r="8416" spans="1:9" hidden="1" x14ac:dyDescent="0.25">
      <c r="A8416" s="2">
        <v>39417</v>
      </c>
      <c r="B8416" s="4" t="s">
        <v>29</v>
      </c>
      <c r="C8416" s="4" t="s">
        <v>25</v>
      </c>
      <c r="D8416" s="4" t="s">
        <v>53</v>
      </c>
      <c r="E8416" s="4">
        <v>902636.61840000004</v>
      </c>
      <c r="F8416" s="4">
        <v>380532.9</v>
      </c>
      <c r="G8416" s="4">
        <v>424416.8346</v>
      </c>
      <c r="H8416" s="4">
        <v>1707586.3529999999</v>
      </c>
      <c r="I8416" s="4"/>
    </row>
    <row r="8417" spans="1:9" hidden="1" x14ac:dyDescent="0.25">
      <c r="A8417" s="2">
        <v>39417</v>
      </c>
      <c r="B8417" s="4" t="s">
        <v>29</v>
      </c>
      <c r="C8417" s="4" t="s">
        <v>30</v>
      </c>
      <c r="D8417" s="4" t="s">
        <v>52</v>
      </c>
      <c r="E8417" s="4"/>
      <c r="F8417" s="4">
        <v>1364</v>
      </c>
      <c r="G8417" s="4">
        <v>10328</v>
      </c>
      <c r="H8417" s="4">
        <v>11692</v>
      </c>
      <c r="I8417" s="4"/>
    </row>
    <row r="8418" spans="1:9" hidden="1" x14ac:dyDescent="0.25">
      <c r="A8418" s="2">
        <v>39448</v>
      </c>
      <c r="B8418" s="4" t="s">
        <v>29</v>
      </c>
      <c r="C8418" s="4" t="s">
        <v>27</v>
      </c>
      <c r="D8418" s="4" t="s">
        <v>52</v>
      </c>
      <c r="E8418" s="4"/>
      <c r="F8418" s="4">
        <v>72905</v>
      </c>
      <c r="G8418" s="4">
        <v>8418</v>
      </c>
      <c r="H8418" s="4">
        <v>81323</v>
      </c>
      <c r="I8418" s="4"/>
    </row>
    <row r="8419" spans="1:9" hidden="1" x14ac:dyDescent="0.25">
      <c r="A8419" s="2">
        <v>39448</v>
      </c>
      <c r="B8419" s="4" t="s">
        <v>29</v>
      </c>
      <c r="C8419" s="4" t="s">
        <v>27</v>
      </c>
      <c r="D8419" s="4" t="s">
        <v>53</v>
      </c>
      <c r="E8419" s="4"/>
      <c r="F8419" s="4">
        <v>458557.86900000001</v>
      </c>
      <c r="G8419" s="4">
        <v>52947.536399999997</v>
      </c>
      <c r="H8419" s="4">
        <v>511505.40539999999</v>
      </c>
      <c r="I8419" s="4"/>
    </row>
    <row r="8420" spans="1:9" hidden="1" x14ac:dyDescent="0.25">
      <c r="A8420" s="2">
        <v>39448</v>
      </c>
      <c r="B8420" s="4" t="s">
        <v>29</v>
      </c>
      <c r="C8420" s="4" t="s">
        <v>25</v>
      </c>
      <c r="D8420" s="4" t="s">
        <v>53</v>
      </c>
      <c r="E8420" s="4">
        <v>706696.76879999996</v>
      </c>
      <c r="F8420" s="4">
        <v>591429.89399999997</v>
      </c>
      <c r="G8420" s="4">
        <v>470275.76640000002</v>
      </c>
      <c r="H8420" s="4">
        <v>1768402.4291999999</v>
      </c>
      <c r="I8420" s="4"/>
    </row>
    <row r="8421" spans="1:9" hidden="1" x14ac:dyDescent="0.25">
      <c r="A8421" s="2">
        <v>39448</v>
      </c>
      <c r="B8421" s="4" t="s">
        <v>29</v>
      </c>
      <c r="C8421" s="4" t="s">
        <v>25</v>
      </c>
      <c r="D8421" s="4" t="s">
        <v>52</v>
      </c>
      <c r="E8421" s="4">
        <v>112356</v>
      </c>
      <c r="F8421" s="4">
        <v>94030</v>
      </c>
      <c r="G8421" s="4">
        <v>74768</v>
      </c>
      <c r="H8421" s="4">
        <v>281154</v>
      </c>
      <c r="I8421" s="4"/>
    </row>
    <row r="8422" spans="1:9" hidden="1" x14ac:dyDescent="0.25">
      <c r="A8422" s="2">
        <v>39448</v>
      </c>
      <c r="B8422" s="4" t="s">
        <v>29</v>
      </c>
      <c r="C8422" s="4" t="s">
        <v>28</v>
      </c>
      <c r="D8422" s="4" t="s">
        <v>53</v>
      </c>
      <c r="E8422" s="4">
        <v>811843.3554</v>
      </c>
      <c r="F8422" s="4">
        <v>217897.54139999999</v>
      </c>
      <c r="G8422" s="4">
        <v>25266.1266</v>
      </c>
      <c r="H8422" s="4">
        <v>1055007.0234000001</v>
      </c>
      <c r="I8422" s="4"/>
    </row>
    <row r="8423" spans="1:9" x14ac:dyDescent="0.25">
      <c r="A8423" s="2">
        <v>39448</v>
      </c>
      <c r="B8423" s="4" t="s">
        <v>29</v>
      </c>
      <c r="C8423" s="4" t="s">
        <v>23</v>
      </c>
      <c r="D8423" s="4" t="s">
        <v>53</v>
      </c>
      <c r="E8423" s="4"/>
      <c r="F8423" s="4">
        <v>312395.49660000001</v>
      </c>
      <c r="G8423" s="4">
        <v>29040.006600000001</v>
      </c>
      <c r="H8423" s="4">
        <v>341435.50319999998</v>
      </c>
      <c r="I8423" s="4"/>
    </row>
    <row r="8424" spans="1:9" hidden="1" x14ac:dyDescent="0.25">
      <c r="A8424" s="2">
        <v>39448</v>
      </c>
      <c r="B8424" s="4" t="s">
        <v>29</v>
      </c>
      <c r="C8424" s="4" t="s">
        <v>54</v>
      </c>
      <c r="D8424" s="4" t="s">
        <v>53</v>
      </c>
      <c r="E8424" s="4">
        <v>1675615.2996</v>
      </c>
      <c r="F8424" s="4">
        <v>3128496.2015999998</v>
      </c>
      <c r="G8424" s="4">
        <v>705407.35979999998</v>
      </c>
      <c r="H8424" s="4">
        <v>5509518.8609999996</v>
      </c>
      <c r="I8424" s="4"/>
    </row>
    <row r="8425" spans="1:9" hidden="1" x14ac:dyDescent="0.25">
      <c r="A8425" s="2">
        <v>39448</v>
      </c>
      <c r="B8425" s="4" t="s">
        <v>29</v>
      </c>
      <c r="C8425" s="4" t="s">
        <v>28</v>
      </c>
      <c r="D8425" s="4" t="s">
        <v>52</v>
      </c>
      <c r="E8425" s="4">
        <v>129073</v>
      </c>
      <c r="F8425" s="4">
        <v>34643</v>
      </c>
      <c r="G8425" s="4">
        <v>4017</v>
      </c>
      <c r="H8425" s="4">
        <v>167733</v>
      </c>
      <c r="I8425" s="4"/>
    </row>
    <row r="8426" spans="1:9" hidden="1" x14ac:dyDescent="0.25">
      <c r="A8426" s="2">
        <v>39448</v>
      </c>
      <c r="B8426" s="4" t="s">
        <v>29</v>
      </c>
      <c r="C8426" s="4" t="s">
        <v>54</v>
      </c>
      <c r="D8426" s="4" t="s">
        <v>52</v>
      </c>
      <c r="E8426" s="4">
        <v>266402</v>
      </c>
      <c r="F8426" s="4">
        <v>497392</v>
      </c>
      <c r="G8426" s="4">
        <v>112151</v>
      </c>
      <c r="H8426" s="4">
        <v>875945</v>
      </c>
      <c r="I8426" s="4"/>
    </row>
    <row r="8427" spans="1:9" hidden="1" x14ac:dyDescent="0.25">
      <c r="A8427" s="2">
        <v>39448</v>
      </c>
      <c r="B8427" s="4" t="s">
        <v>29</v>
      </c>
      <c r="C8427" s="4" t="s">
        <v>45</v>
      </c>
      <c r="D8427" s="4" t="s">
        <v>52</v>
      </c>
      <c r="E8427" s="4"/>
      <c r="F8427" s="4">
        <v>674</v>
      </c>
      <c r="G8427" s="4"/>
      <c r="H8427" s="4">
        <v>674</v>
      </c>
      <c r="I8427" s="4"/>
    </row>
    <row r="8428" spans="1:9" hidden="1" x14ac:dyDescent="0.25">
      <c r="A8428" s="2">
        <v>39448</v>
      </c>
      <c r="B8428" s="4" t="s">
        <v>29</v>
      </c>
      <c r="C8428" s="4" t="s">
        <v>23</v>
      </c>
      <c r="D8428" s="4" t="s">
        <v>52</v>
      </c>
      <c r="E8428" s="4"/>
      <c r="F8428" s="4">
        <v>49667</v>
      </c>
      <c r="G8428" s="4">
        <v>4617</v>
      </c>
      <c r="H8428" s="4">
        <v>54284</v>
      </c>
      <c r="I8428" s="4"/>
    </row>
    <row r="8429" spans="1:9" hidden="1" x14ac:dyDescent="0.25">
      <c r="A8429" s="2">
        <v>39448</v>
      </c>
      <c r="B8429" s="4" t="s">
        <v>29</v>
      </c>
      <c r="C8429" s="4" t="s">
        <v>24</v>
      </c>
      <c r="D8429" s="4" t="s">
        <v>53</v>
      </c>
      <c r="E8429" s="4">
        <v>157075.17540000001</v>
      </c>
      <c r="F8429" s="4">
        <v>142721.8518</v>
      </c>
      <c r="G8429" s="4">
        <v>44041.179600000003</v>
      </c>
      <c r="H8429" s="4">
        <v>343838.20679999999</v>
      </c>
      <c r="I8429" s="4"/>
    </row>
    <row r="8430" spans="1:9" hidden="1" x14ac:dyDescent="0.25">
      <c r="A8430" s="2">
        <v>39448</v>
      </c>
      <c r="B8430" s="4" t="s">
        <v>29</v>
      </c>
      <c r="C8430" s="4" t="s">
        <v>15</v>
      </c>
      <c r="D8430" s="4" t="s">
        <v>53</v>
      </c>
      <c r="E8430" s="4"/>
      <c r="F8430" s="4">
        <v>1351300.632</v>
      </c>
      <c r="G8430" s="4">
        <v>74540.419800000003</v>
      </c>
      <c r="H8430" s="4">
        <v>1425841.0518</v>
      </c>
      <c r="I8430" s="4"/>
    </row>
    <row r="8431" spans="1:9" hidden="1" x14ac:dyDescent="0.25">
      <c r="A8431" s="2">
        <v>39448</v>
      </c>
      <c r="B8431" s="4" t="s">
        <v>29</v>
      </c>
      <c r="C8431" s="4" t="s">
        <v>15</v>
      </c>
      <c r="D8431" s="4" t="s">
        <v>52</v>
      </c>
      <c r="E8431" s="4"/>
      <c r="F8431" s="4">
        <v>214840</v>
      </c>
      <c r="G8431" s="4">
        <v>11851</v>
      </c>
      <c r="H8431" s="4">
        <v>226691</v>
      </c>
      <c r="I8431" s="4"/>
    </row>
    <row r="8432" spans="1:9" hidden="1" x14ac:dyDescent="0.25">
      <c r="A8432" s="2">
        <v>39448</v>
      </c>
      <c r="B8432" s="4" t="s">
        <v>29</v>
      </c>
      <c r="C8432" s="4" t="s">
        <v>30</v>
      </c>
      <c r="D8432" s="4" t="s">
        <v>52</v>
      </c>
      <c r="E8432" s="4"/>
      <c r="F8432" s="4">
        <v>7942</v>
      </c>
      <c r="G8432" s="4">
        <v>1478</v>
      </c>
      <c r="H8432" s="4">
        <v>9420</v>
      </c>
      <c r="I8432" s="4"/>
    </row>
    <row r="8433" spans="1:9" hidden="1" x14ac:dyDescent="0.25">
      <c r="A8433" s="2">
        <v>39448</v>
      </c>
      <c r="B8433" s="4" t="s">
        <v>29</v>
      </c>
      <c r="C8433" s="4" t="s">
        <v>45</v>
      </c>
      <c r="D8433" s="4" t="s">
        <v>53</v>
      </c>
      <c r="E8433" s="4"/>
      <c r="F8433" s="4">
        <v>4239.3252000000002</v>
      </c>
      <c r="G8433" s="4"/>
      <c r="H8433" s="4">
        <v>4239.3252000000002</v>
      </c>
      <c r="I8433" s="4"/>
    </row>
    <row r="8434" spans="1:9" hidden="1" x14ac:dyDescent="0.25">
      <c r="A8434" s="2">
        <v>39448</v>
      </c>
      <c r="B8434" s="4" t="s">
        <v>29</v>
      </c>
      <c r="C8434" s="4" t="s">
        <v>24</v>
      </c>
      <c r="D8434" s="4" t="s">
        <v>52</v>
      </c>
      <c r="E8434" s="4">
        <v>24973</v>
      </c>
      <c r="F8434" s="4">
        <v>22691</v>
      </c>
      <c r="G8434" s="4">
        <v>7002</v>
      </c>
      <c r="H8434" s="4">
        <v>54666</v>
      </c>
      <c r="I8434" s="4"/>
    </row>
    <row r="8435" spans="1:9" hidden="1" x14ac:dyDescent="0.25">
      <c r="A8435" s="2">
        <v>39448</v>
      </c>
      <c r="B8435" s="4" t="s">
        <v>29</v>
      </c>
      <c r="C8435" s="4" t="s">
        <v>30</v>
      </c>
      <c r="D8435" s="4" t="s">
        <v>53</v>
      </c>
      <c r="E8435" s="4"/>
      <c r="F8435" s="4">
        <v>49953.5916</v>
      </c>
      <c r="G8435" s="4">
        <v>9296.3243999999995</v>
      </c>
      <c r="H8435" s="4">
        <v>59249.915999999997</v>
      </c>
      <c r="I8435" s="4"/>
    </row>
    <row r="8436" spans="1:9" hidden="1" x14ac:dyDescent="0.25">
      <c r="A8436" s="2">
        <v>39479</v>
      </c>
      <c r="B8436" s="4" t="s">
        <v>29</v>
      </c>
      <c r="C8436" s="4" t="s">
        <v>27</v>
      </c>
      <c r="D8436" s="4" t="s">
        <v>52</v>
      </c>
      <c r="E8436" s="4"/>
      <c r="F8436" s="4">
        <v>72977</v>
      </c>
      <c r="G8436" s="4">
        <v>6541</v>
      </c>
      <c r="H8436" s="4">
        <v>79518</v>
      </c>
      <c r="I8436" s="4"/>
    </row>
    <row r="8437" spans="1:9" hidden="1" x14ac:dyDescent="0.25">
      <c r="A8437" s="2">
        <v>39479</v>
      </c>
      <c r="B8437" s="4" t="s">
        <v>29</v>
      </c>
      <c r="C8437" s="4" t="s">
        <v>30</v>
      </c>
      <c r="D8437" s="4" t="s">
        <v>53</v>
      </c>
      <c r="E8437" s="4"/>
      <c r="F8437" s="4">
        <v>15340.822200000001</v>
      </c>
      <c r="G8437" s="4">
        <v>8585.5769999999993</v>
      </c>
      <c r="H8437" s="4">
        <v>23926.3992</v>
      </c>
      <c r="I8437" s="4"/>
    </row>
    <row r="8438" spans="1:9" hidden="1" x14ac:dyDescent="0.25">
      <c r="A8438" s="2">
        <v>39479</v>
      </c>
      <c r="B8438" s="4" t="s">
        <v>29</v>
      </c>
      <c r="C8438" s="4" t="s">
        <v>24</v>
      </c>
      <c r="D8438" s="4" t="s">
        <v>52</v>
      </c>
      <c r="E8438" s="4">
        <v>20755</v>
      </c>
      <c r="F8438" s="4">
        <v>16093</v>
      </c>
      <c r="G8438" s="4">
        <v>6794</v>
      </c>
      <c r="H8438" s="4">
        <v>43642</v>
      </c>
      <c r="I8438" s="4"/>
    </row>
    <row r="8439" spans="1:9" hidden="1" x14ac:dyDescent="0.25">
      <c r="A8439" s="2">
        <v>39479</v>
      </c>
      <c r="B8439" s="4" t="s">
        <v>29</v>
      </c>
      <c r="C8439" s="4" t="s">
        <v>45</v>
      </c>
      <c r="D8439" s="4" t="s">
        <v>53</v>
      </c>
      <c r="E8439" s="4"/>
      <c r="F8439" s="4">
        <v>7120.0536000000002</v>
      </c>
      <c r="G8439" s="4"/>
      <c r="H8439" s="4">
        <v>7120.0536000000002</v>
      </c>
      <c r="I8439" s="4"/>
    </row>
    <row r="8440" spans="1:9" hidden="1" x14ac:dyDescent="0.25">
      <c r="A8440" s="2">
        <v>39479</v>
      </c>
      <c r="B8440" s="4" t="s">
        <v>29</v>
      </c>
      <c r="C8440" s="4" t="s">
        <v>30</v>
      </c>
      <c r="D8440" s="4" t="s">
        <v>52</v>
      </c>
      <c r="E8440" s="4"/>
      <c r="F8440" s="4">
        <v>2439</v>
      </c>
      <c r="G8440" s="4">
        <v>1365</v>
      </c>
      <c r="H8440" s="4">
        <v>3804</v>
      </c>
      <c r="I8440" s="4"/>
    </row>
    <row r="8441" spans="1:9" hidden="1" x14ac:dyDescent="0.25">
      <c r="A8441" s="2">
        <v>39479</v>
      </c>
      <c r="B8441" s="4" t="s">
        <v>29</v>
      </c>
      <c r="C8441" s="4" t="s">
        <v>15</v>
      </c>
      <c r="D8441" s="4" t="s">
        <v>53</v>
      </c>
      <c r="E8441" s="4"/>
      <c r="F8441" s="4">
        <v>1300013.6028</v>
      </c>
      <c r="G8441" s="4">
        <v>76792.1682</v>
      </c>
      <c r="H8441" s="4">
        <v>1376805.7709999999</v>
      </c>
      <c r="I8441" s="4"/>
    </row>
    <row r="8442" spans="1:9" hidden="1" x14ac:dyDescent="0.25">
      <c r="A8442" s="2">
        <v>39479</v>
      </c>
      <c r="B8442" s="4" t="s">
        <v>29</v>
      </c>
      <c r="C8442" s="4" t="s">
        <v>15</v>
      </c>
      <c r="D8442" s="4" t="s">
        <v>52</v>
      </c>
      <c r="E8442" s="4"/>
      <c r="F8442" s="4">
        <v>206686</v>
      </c>
      <c r="G8442" s="4">
        <v>12209</v>
      </c>
      <c r="H8442" s="4">
        <v>218895</v>
      </c>
      <c r="I8442" s="4"/>
    </row>
    <row r="8443" spans="1:9" hidden="1" x14ac:dyDescent="0.25">
      <c r="A8443" s="2">
        <v>39479</v>
      </c>
      <c r="B8443" s="4" t="s">
        <v>29</v>
      </c>
      <c r="C8443" s="4" t="s">
        <v>24</v>
      </c>
      <c r="D8443" s="4" t="s">
        <v>53</v>
      </c>
      <c r="E8443" s="4">
        <v>130544.799</v>
      </c>
      <c r="F8443" s="4">
        <v>101221.75139999999</v>
      </c>
      <c r="G8443" s="4">
        <v>42732.9012</v>
      </c>
      <c r="H8443" s="4">
        <v>274499.45159999997</v>
      </c>
      <c r="I8443" s="4"/>
    </row>
    <row r="8444" spans="1:9" hidden="1" x14ac:dyDescent="0.25">
      <c r="A8444" s="2">
        <v>39479</v>
      </c>
      <c r="B8444" s="4" t="s">
        <v>29</v>
      </c>
      <c r="C8444" s="4" t="s">
        <v>23</v>
      </c>
      <c r="D8444" s="4" t="s">
        <v>52</v>
      </c>
      <c r="E8444" s="4"/>
      <c r="F8444" s="4">
        <v>12388</v>
      </c>
      <c r="G8444" s="4">
        <v>6026</v>
      </c>
      <c r="H8444" s="4">
        <v>18414</v>
      </c>
      <c r="I8444" s="4"/>
    </row>
    <row r="8445" spans="1:9" hidden="1" x14ac:dyDescent="0.25">
      <c r="A8445" s="2">
        <v>39479</v>
      </c>
      <c r="B8445" s="4" t="s">
        <v>29</v>
      </c>
      <c r="C8445" s="4" t="s">
        <v>45</v>
      </c>
      <c r="D8445" s="4" t="s">
        <v>52</v>
      </c>
      <c r="E8445" s="4"/>
      <c r="F8445" s="4">
        <v>1132</v>
      </c>
      <c r="G8445" s="4"/>
      <c r="H8445" s="4">
        <v>1132</v>
      </c>
      <c r="I8445" s="4"/>
    </row>
    <row r="8446" spans="1:9" hidden="1" x14ac:dyDescent="0.25">
      <c r="A8446" s="2">
        <v>39479</v>
      </c>
      <c r="B8446" s="4" t="s">
        <v>29</v>
      </c>
      <c r="C8446" s="4" t="s">
        <v>28</v>
      </c>
      <c r="D8446" s="4" t="s">
        <v>52</v>
      </c>
      <c r="E8446" s="4">
        <v>97151</v>
      </c>
      <c r="F8446" s="4">
        <v>26383</v>
      </c>
      <c r="G8446" s="4">
        <v>2991</v>
      </c>
      <c r="H8446" s="4">
        <v>126525</v>
      </c>
      <c r="I8446" s="4"/>
    </row>
    <row r="8447" spans="1:9" hidden="1" x14ac:dyDescent="0.25">
      <c r="A8447" s="2">
        <v>39479</v>
      </c>
      <c r="B8447" s="4" t="s">
        <v>29</v>
      </c>
      <c r="C8447" s="4" t="s">
        <v>54</v>
      </c>
      <c r="D8447" s="4" t="s">
        <v>53</v>
      </c>
      <c r="E8447" s="4">
        <v>1754483.1018000001</v>
      </c>
      <c r="F8447" s="4">
        <v>2802892.125</v>
      </c>
      <c r="G8447" s="4">
        <v>647560.06920000003</v>
      </c>
      <c r="H8447" s="4">
        <v>5204935.2960000001</v>
      </c>
      <c r="I8447" s="4"/>
    </row>
    <row r="8448" spans="1:9" x14ac:dyDescent="0.25">
      <c r="A8448" s="2">
        <v>39479</v>
      </c>
      <c r="B8448" s="4" t="s">
        <v>29</v>
      </c>
      <c r="C8448" s="4" t="s">
        <v>23</v>
      </c>
      <c r="D8448" s="4" t="s">
        <v>53</v>
      </c>
      <c r="E8448" s="4"/>
      <c r="F8448" s="4">
        <v>77918.042400000006</v>
      </c>
      <c r="G8448" s="4">
        <v>37902.334799999997</v>
      </c>
      <c r="H8448" s="4">
        <v>115820.3772</v>
      </c>
      <c r="I8448" s="4"/>
    </row>
    <row r="8449" spans="1:9" hidden="1" x14ac:dyDescent="0.25">
      <c r="A8449" s="2">
        <v>39479</v>
      </c>
      <c r="B8449" s="4" t="s">
        <v>29</v>
      </c>
      <c r="C8449" s="4" t="s">
        <v>28</v>
      </c>
      <c r="D8449" s="4" t="s">
        <v>53</v>
      </c>
      <c r="E8449" s="4">
        <v>611060.35979999998</v>
      </c>
      <c r="F8449" s="4">
        <v>165943.7934</v>
      </c>
      <c r="G8449" s="4">
        <v>18812.791799999999</v>
      </c>
      <c r="H8449" s="4">
        <v>795816.94499999995</v>
      </c>
      <c r="I8449" s="4"/>
    </row>
    <row r="8450" spans="1:9" hidden="1" x14ac:dyDescent="0.25">
      <c r="A8450" s="2">
        <v>39479</v>
      </c>
      <c r="B8450" s="4" t="s">
        <v>29</v>
      </c>
      <c r="C8450" s="4" t="s">
        <v>25</v>
      </c>
      <c r="D8450" s="4" t="s">
        <v>52</v>
      </c>
      <c r="E8450" s="4">
        <v>161035</v>
      </c>
      <c r="F8450" s="4">
        <v>107527</v>
      </c>
      <c r="G8450" s="4">
        <v>67028</v>
      </c>
      <c r="H8450" s="4">
        <v>335590</v>
      </c>
      <c r="I8450" s="4"/>
    </row>
    <row r="8451" spans="1:9" hidden="1" x14ac:dyDescent="0.25">
      <c r="A8451" s="2">
        <v>39479</v>
      </c>
      <c r="B8451" s="4" t="s">
        <v>29</v>
      </c>
      <c r="C8451" s="4" t="s">
        <v>25</v>
      </c>
      <c r="D8451" s="4" t="s">
        <v>53</v>
      </c>
      <c r="E8451" s="4">
        <v>1012877.943</v>
      </c>
      <c r="F8451" s="4">
        <v>676323.32460000005</v>
      </c>
      <c r="G8451" s="4">
        <v>421592.7144</v>
      </c>
      <c r="H8451" s="4">
        <v>2110793.9819999998</v>
      </c>
      <c r="I8451" s="4"/>
    </row>
    <row r="8452" spans="1:9" hidden="1" x14ac:dyDescent="0.25">
      <c r="A8452" s="2">
        <v>39479</v>
      </c>
      <c r="B8452" s="4" t="s">
        <v>29</v>
      </c>
      <c r="C8452" s="4" t="s">
        <v>27</v>
      </c>
      <c r="D8452" s="4" t="s">
        <v>53</v>
      </c>
      <c r="E8452" s="4"/>
      <c r="F8452" s="4">
        <v>459010.73460000003</v>
      </c>
      <c r="G8452" s="4">
        <v>41141.5818</v>
      </c>
      <c r="H8452" s="4">
        <v>500152.31640000001</v>
      </c>
      <c r="I8452" s="4"/>
    </row>
    <row r="8453" spans="1:9" hidden="1" x14ac:dyDescent="0.25">
      <c r="A8453" s="2">
        <v>39479</v>
      </c>
      <c r="B8453" s="4" t="s">
        <v>29</v>
      </c>
      <c r="C8453" s="4" t="s">
        <v>54</v>
      </c>
      <c r="D8453" s="4" t="s">
        <v>52</v>
      </c>
      <c r="E8453" s="4">
        <v>278941</v>
      </c>
      <c r="F8453" s="4">
        <v>445625</v>
      </c>
      <c r="G8453" s="4">
        <v>102954</v>
      </c>
      <c r="H8453" s="4">
        <v>827520</v>
      </c>
      <c r="I8453" s="4"/>
    </row>
    <row r="8454" spans="1:9" hidden="1" x14ac:dyDescent="0.25">
      <c r="A8454" s="2">
        <v>39508</v>
      </c>
      <c r="B8454" s="4" t="s">
        <v>29</v>
      </c>
      <c r="C8454" s="4" t="s">
        <v>24</v>
      </c>
      <c r="D8454" s="4" t="s">
        <v>52</v>
      </c>
      <c r="E8454" s="4">
        <v>24480</v>
      </c>
      <c r="F8454" s="4">
        <v>19680</v>
      </c>
      <c r="G8454" s="4">
        <v>3494</v>
      </c>
      <c r="H8454" s="4">
        <v>47654</v>
      </c>
      <c r="I8454" s="4"/>
    </row>
    <row r="8455" spans="1:9" hidden="1" x14ac:dyDescent="0.25">
      <c r="A8455" s="2">
        <v>39508</v>
      </c>
      <c r="B8455" s="4" t="s">
        <v>29</v>
      </c>
      <c r="C8455" s="4" t="s">
        <v>30</v>
      </c>
      <c r="D8455" s="4" t="s">
        <v>53</v>
      </c>
      <c r="E8455" s="4"/>
      <c r="F8455" s="4">
        <v>39418.176599999999</v>
      </c>
      <c r="G8455" s="4">
        <v>9786.9287999999997</v>
      </c>
      <c r="H8455" s="4">
        <v>49205.1054</v>
      </c>
      <c r="I8455" s="4"/>
    </row>
    <row r="8456" spans="1:9" hidden="1" x14ac:dyDescent="0.25">
      <c r="A8456" s="2">
        <v>39508</v>
      </c>
      <c r="B8456" s="4" t="s">
        <v>29</v>
      </c>
      <c r="C8456" s="4" t="s">
        <v>30</v>
      </c>
      <c r="D8456" s="4" t="s">
        <v>52</v>
      </c>
      <c r="E8456" s="4"/>
      <c r="F8456" s="4">
        <v>6267</v>
      </c>
      <c r="G8456" s="4">
        <v>1556</v>
      </c>
      <c r="H8456" s="4">
        <v>7823</v>
      </c>
      <c r="I8456" s="4"/>
    </row>
    <row r="8457" spans="1:9" x14ac:dyDescent="0.25">
      <c r="A8457" s="2">
        <v>39508</v>
      </c>
      <c r="B8457" s="4" t="s">
        <v>29</v>
      </c>
      <c r="C8457" s="4" t="s">
        <v>23</v>
      </c>
      <c r="D8457" s="4" t="s">
        <v>53</v>
      </c>
      <c r="E8457" s="4"/>
      <c r="F8457" s="4">
        <v>41204.479800000001</v>
      </c>
      <c r="G8457" s="4">
        <v>21379.030200000001</v>
      </c>
      <c r="H8457" s="4">
        <v>62583.51</v>
      </c>
      <c r="I8457" s="4"/>
    </row>
    <row r="8458" spans="1:9" hidden="1" x14ac:dyDescent="0.25">
      <c r="A8458" s="2">
        <v>39508</v>
      </c>
      <c r="B8458" s="4" t="s">
        <v>29</v>
      </c>
      <c r="C8458" s="4" t="s">
        <v>23</v>
      </c>
      <c r="D8458" s="4" t="s">
        <v>52</v>
      </c>
      <c r="E8458" s="4"/>
      <c r="F8458" s="4">
        <v>6551</v>
      </c>
      <c r="G8458" s="4">
        <v>3399</v>
      </c>
      <c r="H8458" s="4">
        <v>9950</v>
      </c>
      <c r="I8458" s="4"/>
    </row>
    <row r="8459" spans="1:9" hidden="1" x14ac:dyDescent="0.25">
      <c r="A8459" s="2">
        <v>39508</v>
      </c>
      <c r="B8459" s="4" t="s">
        <v>29</v>
      </c>
      <c r="C8459" s="4" t="s">
        <v>24</v>
      </c>
      <c r="D8459" s="4" t="s">
        <v>53</v>
      </c>
      <c r="E8459" s="4">
        <v>153974.304</v>
      </c>
      <c r="F8459" s="4">
        <v>123783.264</v>
      </c>
      <c r="G8459" s="4">
        <v>21976.5612</v>
      </c>
      <c r="H8459" s="4">
        <v>299734.12920000002</v>
      </c>
      <c r="I8459" s="4"/>
    </row>
    <row r="8460" spans="1:9" hidden="1" x14ac:dyDescent="0.25">
      <c r="A8460" s="2">
        <v>39508</v>
      </c>
      <c r="B8460" s="4" t="s">
        <v>29</v>
      </c>
      <c r="C8460" s="4" t="s">
        <v>45</v>
      </c>
      <c r="D8460" s="4" t="s">
        <v>53</v>
      </c>
      <c r="E8460" s="4"/>
      <c r="F8460" s="4">
        <v>7786.7723999999998</v>
      </c>
      <c r="G8460" s="4">
        <v>2440.4423999999999</v>
      </c>
      <c r="H8460" s="4">
        <v>10227.2148</v>
      </c>
      <c r="I8460" s="4"/>
    </row>
    <row r="8461" spans="1:9" hidden="1" x14ac:dyDescent="0.25">
      <c r="A8461" s="2">
        <v>39508</v>
      </c>
      <c r="B8461" s="4" t="s">
        <v>29</v>
      </c>
      <c r="C8461" s="4" t="s">
        <v>28</v>
      </c>
      <c r="D8461" s="4" t="s">
        <v>52</v>
      </c>
      <c r="E8461" s="4">
        <v>84861</v>
      </c>
      <c r="F8461" s="4">
        <v>13352</v>
      </c>
      <c r="G8461" s="4">
        <v>1560</v>
      </c>
      <c r="H8461" s="4">
        <v>99773</v>
      </c>
      <c r="I8461" s="4"/>
    </row>
    <row r="8462" spans="1:9" hidden="1" x14ac:dyDescent="0.25">
      <c r="A8462" s="2">
        <v>39508</v>
      </c>
      <c r="B8462" s="4" t="s">
        <v>29</v>
      </c>
      <c r="C8462" s="4" t="s">
        <v>28</v>
      </c>
      <c r="D8462" s="4" t="s">
        <v>53</v>
      </c>
      <c r="E8462" s="4">
        <v>533758.71779999998</v>
      </c>
      <c r="F8462" s="4">
        <v>83981.409599999999</v>
      </c>
      <c r="G8462" s="4">
        <v>9812.0879999999997</v>
      </c>
      <c r="H8462" s="4">
        <v>627552.21539999999</v>
      </c>
      <c r="I8462" s="4"/>
    </row>
    <row r="8463" spans="1:9" hidden="1" x14ac:dyDescent="0.25">
      <c r="A8463" s="2">
        <v>39508</v>
      </c>
      <c r="B8463" s="4" t="s">
        <v>29</v>
      </c>
      <c r="C8463" s="4" t="s">
        <v>54</v>
      </c>
      <c r="D8463" s="4" t="s">
        <v>52</v>
      </c>
      <c r="E8463" s="4">
        <v>240937</v>
      </c>
      <c r="F8463" s="4">
        <v>296688</v>
      </c>
      <c r="G8463" s="4">
        <v>79890</v>
      </c>
      <c r="H8463" s="4">
        <v>617515</v>
      </c>
      <c r="I8463" s="4"/>
    </row>
    <row r="8464" spans="1:9" hidden="1" x14ac:dyDescent="0.25">
      <c r="A8464" s="2">
        <v>39508</v>
      </c>
      <c r="B8464" s="4" t="s">
        <v>29</v>
      </c>
      <c r="C8464" s="4" t="s">
        <v>54</v>
      </c>
      <c r="D8464" s="4" t="s">
        <v>53</v>
      </c>
      <c r="E8464" s="4">
        <v>1515445.5426</v>
      </c>
      <c r="F8464" s="4">
        <v>1866108.1824</v>
      </c>
      <c r="G8464" s="4">
        <v>502492.12199999997</v>
      </c>
      <c r="H8464" s="4">
        <v>3884045.8470000001</v>
      </c>
      <c r="I8464" s="4"/>
    </row>
    <row r="8465" spans="1:9" hidden="1" x14ac:dyDescent="0.25">
      <c r="A8465" s="2">
        <v>39508</v>
      </c>
      <c r="B8465" s="4" t="s">
        <v>29</v>
      </c>
      <c r="C8465" s="4" t="s">
        <v>25</v>
      </c>
      <c r="D8465" s="4" t="s">
        <v>53</v>
      </c>
      <c r="E8465" s="4">
        <v>827712.52080000006</v>
      </c>
      <c r="F8465" s="4">
        <v>369903.13799999998</v>
      </c>
      <c r="G8465" s="4">
        <v>353870.43780000001</v>
      </c>
      <c r="H8465" s="4">
        <v>1551486.0966</v>
      </c>
      <c r="I8465" s="4"/>
    </row>
    <row r="8466" spans="1:9" hidden="1" x14ac:dyDescent="0.25">
      <c r="A8466" s="2">
        <v>39508</v>
      </c>
      <c r="B8466" s="4" t="s">
        <v>29</v>
      </c>
      <c r="C8466" s="4" t="s">
        <v>45</v>
      </c>
      <c r="D8466" s="4" t="s">
        <v>52</v>
      </c>
      <c r="E8466" s="4"/>
      <c r="F8466" s="4">
        <v>1238</v>
      </c>
      <c r="G8466" s="4">
        <v>388</v>
      </c>
      <c r="H8466" s="4">
        <v>1626</v>
      </c>
      <c r="I8466" s="4"/>
    </row>
    <row r="8467" spans="1:9" hidden="1" x14ac:dyDescent="0.25">
      <c r="A8467" s="2">
        <v>39508</v>
      </c>
      <c r="B8467" s="4" t="s">
        <v>29</v>
      </c>
      <c r="C8467" s="4" t="s">
        <v>27</v>
      </c>
      <c r="D8467" s="4" t="s">
        <v>52</v>
      </c>
      <c r="E8467" s="4"/>
      <c r="F8467" s="4">
        <v>63906</v>
      </c>
      <c r="G8467" s="4">
        <v>5522</v>
      </c>
      <c r="H8467" s="4">
        <v>69428</v>
      </c>
      <c r="I8467" s="4"/>
    </row>
    <row r="8468" spans="1:9" hidden="1" x14ac:dyDescent="0.25">
      <c r="A8468" s="2">
        <v>39508</v>
      </c>
      <c r="B8468" s="4" t="s">
        <v>29</v>
      </c>
      <c r="C8468" s="4" t="s">
        <v>27</v>
      </c>
      <c r="D8468" s="4" t="s">
        <v>53</v>
      </c>
      <c r="E8468" s="4"/>
      <c r="F8468" s="4">
        <v>401955.95880000002</v>
      </c>
      <c r="G8468" s="4">
        <v>34732.275600000001</v>
      </c>
      <c r="H8468" s="4">
        <v>436688.23440000002</v>
      </c>
      <c r="I8468" s="4"/>
    </row>
    <row r="8469" spans="1:9" hidden="1" x14ac:dyDescent="0.25">
      <c r="A8469" s="2">
        <v>39508</v>
      </c>
      <c r="B8469" s="4" t="s">
        <v>29</v>
      </c>
      <c r="C8469" s="4" t="s">
        <v>15</v>
      </c>
      <c r="D8469" s="4" t="s">
        <v>52</v>
      </c>
      <c r="E8469" s="4"/>
      <c r="F8469" s="4">
        <v>126884</v>
      </c>
      <c r="G8469" s="4">
        <v>7710</v>
      </c>
      <c r="H8469" s="4">
        <v>134594</v>
      </c>
      <c r="I8469" s="4"/>
    </row>
    <row r="8470" spans="1:9" hidden="1" x14ac:dyDescent="0.25">
      <c r="A8470" s="2">
        <v>39508</v>
      </c>
      <c r="B8470" s="4" t="s">
        <v>29</v>
      </c>
      <c r="C8470" s="4" t="s">
        <v>25</v>
      </c>
      <c r="D8470" s="4" t="s">
        <v>52</v>
      </c>
      <c r="E8470" s="4">
        <v>131596</v>
      </c>
      <c r="F8470" s="4">
        <v>58810</v>
      </c>
      <c r="G8470" s="4">
        <v>56261</v>
      </c>
      <c r="H8470" s="4">
        <v>246667</v>
      </c>
      <c r="I8470" s="4"/>
    </row>
    <row r="8471" spans="1:9" hidden="1" x14ac:dyDescent="0.25">
      <c r="A8471" s="2">
        <v>39508</v>
      </c>
      <c r="B8471" s="4" t="s">
        <v>29</v>
      </c>
      <c r="C8471" s="4" t="s">
        <v>15</v>
      </c>
      <c r="D8471" s="4" t="s">
        <v>53</v>
      </c>
      <c r="E8471" s="4"/>
      <c r="F8471" s="4">
        <v>798074.98320000002</v>
      </c>
      <c r="G8471" s="4">
        <v>48494.358</v>
      </c>
      <c r="H8471" s="4">
        <v>846569.34120000002</v>
      </c>
      <c r="I8471" s="4"/>
    </row>
    <row r="8472" spans="1:9" hidden="1" x14ac:dyDescent="0.25">
      <c r="A8472" s="2">
        <v>39539</v>
      </c>
      <c r="B8472" s="4" t="s">
        <v>29</v>
      </c>
      <c r="C8472" s="4" t="s">
        <v>25</v>
      </c>
      <c r="D8472" s="4" t="s">
        <v>53</v>
      </c>
      <c r="E8472" s="4">
        <v>609425.01179999998</v>
      </c>
      <c r="F8472" s="4">
        <v>145803.85380000001</v>
      </c>
      <c r="G8472" s="4">
        <v>215236.95600000001</v>
      </c>
      <c r="H8472" s="4">
        <v>970465.82160000002</v>
      </c>
      <c r="I8472" s="4"/>
    </row>
    <row r="8473" spans="1:9" hidden="1" x14ac:dyDescent="0.25">
      <c r="A8473" s="2">
        <v>39539</v>
      </c>
      <c r="B8473" s="4" t="s">
        <v>29</v>
      </c>
      <c r="C8473" s="4" t="s">
        <v>45</v>
      </c>
      <c r="D8473" s="4" t="s">
        <v>53</v>
      </c>
      <c r="E8473" s="4"/>
      <c r="F8473" s="4">
        <v>35694.614999999998</v>
      </c>
      <c r="G8473" s="4">
        <v>1534.7112</v>
      </c>
      <c r="H8473" s="4">
        <v>37229.326200000003</v>
      </c>
      <c r="I8473" s="4"/>
    </row>
    <row r="8474" spans="1:9" hidden="1" x14ac:dyDescent="0.25">
      <c r="A8474" s="2">
        <v>39539</v>
      </c>
      <c r="B8474" s="4" t="s">
        <v>29</v>
      </c>
      <c r="C8474" s="4" t="s">
        <v>45</v>
      </c>
      <c r="D8474" s="4" t="s">
        <v>52</v>
      </c>
      <c r="E8474" s="4"/>
      <c r="F8474" s="4">
        <v>5675</v>
      </c>
      <c r="G8474" s="4">
        <v>244</v>
      </c>
      <c r="H8474" s="4">
        <v>5919</v>
      </c>
      <c r="I8474" s="4"/>
    </row>
    <row r="8475" spans="1:9" hidden="1" x14ac:dyDescent="0.25">
      <c r="A8475" s="2">
        <v>39539</v>
      </c>
      <c r="B8475" s="4" t="s">
        <v>29</v>
      </c>
      <c r="C8475" s="4" t="s">
        <v>27</v>
      </c>
      <c r="D8475" s="4" t="s">
        <v>52</v>
      </c>
      <c r="E8475" s="4"/>
      <c r="F8475" s="4">
        <v>14249</v>
      </c>
      <c r="G8475" s="4">
        <v>4287</v>
      </c>
      <c r="H8475" s="4">
        <v>18536</v>
      </c>
      <c r="I8475" s="4"/>
    </row>
    <row r="8476" spans="1:9" hidden="1" x14ac:dyDescent="0.25">
      <c r="A8476" s="2">
        <v>39539</v>
      </c>
      <c r="B8476" s="4" t="s">
        <v>29</v>
      </c>
      <c r="C8476" s="4" t="s">
        <v>28</v>
      </c>
      <c r="D8476" s="4" t="s">
        <v>53</v>
      </c>
      <c r="E8476" s="4">
        <v>384344.51880000002</v>
      </c>
      <c r="F8476" s="4">
        <v>6491.0735999999997</v>
      </c>
      <c r="G8476" s="4">
        <v>17309.529600000002</v>
      </c>
      <c r="H8476" s="4">
        <v>408145.12199999997</v>
      </c>
      <c r="I8476" s="4"/>
    </row>
    <row r="8477" spans="1:9" hidden="1" x14ac:dyDescent="0.25">
      <c r="A8477" s="2">
        <v>39539</v>
      </c>
      <c r="B8477" s="4" t="s">
        <v>29</v>
      </c>
      <c r="C8477" s="4" t="s">
        <v>25</v>
      </c>
      <c r="D8477" s="4" t="s">
        <v>52</v>
      </c>
      <c r="E8477" s="4">
        <v>96891</v>
      </c>
      <c r="F8477" s="4">
        <v>23181</v>
      </c>
      <c r="G8477" s="4">
        <v>34220</v>
      </c>
      <c r="H8477" s="4">
        <v>154292</v>
      </c>
      <c r="I8477" s="4"/>
    </row>
    <row r="8478" spans="1:9" hidden="1" x14ac:dyDescent="0.25">
      <c r="A8478" s="2">
        <v>39539</v>
      </c>
      <c r="B8478" s="4" t="s">
        <v>29</v>
      </c>
      <c r="C8478" s="4" t="s">
        <v>27</v>
      </c>
      <c r="D8478" s="4" t="s">
        <v>53</v>
      </c>
      <c r="E8478" s="4"/>
      <c r="F8478" s="4">
        <v>89623.360199999996</v>
      </c>
      <c r="G8478" s="4">
        <v>26964.372599999999</v>
      </c>
      <c r="H8478" s="4">
        <v>116587.7328</v>
      </c>
      <c r="I8478" s="4"/>
    </row>
    <row r="8479" spans="1:9" hidden="1" x14ac:dyDescent="0.25">
      <c r="A8479" s="2">
        <v>39539</v>
      </c>
      <c r="B8479" s="4" t="s">
        <v>29</v>
      </c>
      <c r="C8479" s="4" t="s">
        <v>30</v>
      </c>
      <c r="D8479" s="4" t="s">
        <v>52</v>
      </c>
      <c r="E8479" s="4"/>
      <c r="F8479" s="4">
        <v>3681</v>
      </c>
      <c r="G8479" s="4">
        <v>1378</v>
      </c>
      <c r="H8479" s="4">
        <v>5059</v>
      </c>
      <c r="I8479" s="4"/>
    </row>
    <row r="8480" spans="1:9" x14ac:dyDescent="0.25">
      <c r="A8480" s="2">
        <v>39539</v>
      </c>
      <c r="B8480" s="4" t="s">
        <v>29</v>
      </c>
      <c r="C8480" s="4" t="s">
        <v>23</v>
      </c>
      <c r="D8480" s="4" t="s">
        <v>53</v>
      </c>
      <c r="E8480" s="4"/>
      <c r="F8480" s="4">
        <v>51614.0988</v>
      </c>
      <c r="G8480" s="4">
        <v>16630.231199999998</v>
      </c>
      <c r="H8480" s="4">
        <v>68244.33</v>
      </c>
      <c r="I8480" s="4"/>
    </row>
    <row r="8481" spans="1:9" hidden="1" x14ac:dyDescent="0.25">
      <c r="A8481" s="2">
        <v>39539</v>
      </c>
      <c r="B8481" s="4" t="s">
        <v>29</v>
      </c>
      <c r="C8481" s="4" t="s">
        <v>23</v>
      </c>
      <c r="D8481" s="4" t="s">
        <v>52</v>
      </c>
      <c r="E8481" s="4"/>
      <c r="F8481" s="4">
        <v>8206</v>
      </c>
      <c r="G8481" s="4">
        <v>2644</v>
      </c>
      <c r="H8481" s="4">
        <v>10850</v>
      </c>
      <c r="I8481" s="4"/>
    </row>
    <row r="8482" spans="1:9" hidden="1" x14ac:dyDescent="0.25">
      <c r="A8482" s="2">
        <v>39539</v>
      </c>
      <c r="B8482" s="4" t="s">
        <v>29</v>
      </c>
      <c r="C8482" s="4" t="s">
        <v>24</v>
      </c>
      <c r="D8482" s="4" t="s">
        <v>53</v>
      </c>
      <c r="E8482" s="4">
        <v>94894.212599999999</v>
      </c>
      <c r="F8482" s="4">
        <v>48041.492400000003</v>
      </c>
      <c r="G8482" s="4">
        <v>11717.8974</v>
      </c>
      <c r="H8482" s="4">
        <v>154653.6024</v>
      </c>
      <c r="I8482" s="4"/>
    </row>
    <row r="8483" spans="1:9" hidden="1" x14ac:dyDescent="0.25">
      <c r="A8483" s="2">
        <v>39539</v>
      </c>
      <c r="B8483" s="4" t="s">
        <v>29</v>
      </c>
      <c r="C8483" s="4" t="s">
        <v>15</v>
      </c>
      <c r="D8483" s="4" t="s">
        <v>52</v>
      </c>
      <c r="E8483" s="4"/>
      <c r="F8483" s="4">
        <v>67233</v>
      </c>
      <c r="G8483" s="4">
        <v>10321</v>
      </c>
      <c r="H8483" s="4">
        <v>77554</v>
      </c>
      <c r="I8483" s="4"/>
    </row>
    <row r="8484" spans="1:9" hidden="1" x14ac:dyDescent="0.25">
      <c r="A8484" s="2">
        <v>39539</v>
      </c>
      <c r="B8484" s="4" t="s">
        <v>29</v>
      </c>
      <c r="C8484" s="4" t="s">
        <v>30</v>
      </c>
      <c r="D8484" s="4" t="s">
        <v>53</v>
      </c>
      <c r="E8484" s="4"/>
      <c r="F8484" s="4">
        <v>23152.753799999999</v>
      </c>
      <c r="G8484" s="4">
        <v>8667.3444</v>
      </c>
      <c r="H8484" s="4">
        <v>31820.0982</v>
      </c>
      <c r="I8484" s="4"/>
    </row>
    <row r="8485" spans="1:9" hidden="1" x14ac:dyDescent="0.25">
      <c r="A8485" s="2">
        <v>39539</v>
      </c>
      <c r="B8485" s="4" t="s">
        <v>29</v>
      </c>
      <c r="C8485" s="4" t="s">
        <v>24</v>
      </c>
      <c r="D8485" s="4" t="s">
        <v>52</v>
      </c>
      <c r="E8485" s="4">
        <v>15087</v>
      </c>
      <c r="F8485" s="4">
        <v>7638</v>
      </c>
      <c r="G8485" s="4">
        <v>1863</v>
      </c>
      <c r="H8485" s="4">
        <v>24588</v>
      </c>
      <c r="I8485" s="4"/>
    </row>
    <row r="8486" spans="1:9" hidden="1" x14ac:dyDescent="0.25">
      <c r="A8486" s="2">
        <v>39539</v>
      </c>
      <c r="B8486" s="4" t="s">
        <v>29</v>
      </c>
      <c r="C8486" s="4" t="s">
        <v>15</v>
      </c>
      <c r="D8486" s="4" t="s">
        <v>53</v>
      </c>
      <c r="E8486" s="4"/>
      <c r="F8486" s="4">
        <v>422882.12339999998</v>
      </c>
      <c r="G8486" s="4">
        <v>64917.025800000003</v>
      </c>
      <c r="H8486" s="4">
        <v>487799.14919999999</v>
      </c>
      <c r="I8486" s="4"/>
    </row>
    <row r="8487" spans="1:9" hidden="1" x14ac:dyDescent="0.25">
      <c r="A8487" s="2">
        <v>39539</v>
      </c>
      <c r="B8487" s="4" t="s">
        <v>29</v>
      </c>
      <c r="C8487" s="4" t="s">
        <v>28</v>
      </c>
      <c r="D8487" s="4" t="s">
        <v>52</v>
      </c>
      <c r="E8487" s="4">
        <v>61106</v>
      </c>
      <c r="F8487" s="4">
        <v>1032</v>
      </c>
      <c r="G8487" s="4">
        <v>2752</v>
      </c>
      <c r="H8487" s="4">
        <v>64890</v>
      </c>
      <c r="I8487" s="4"/>
    </row>
    <row r="8488" spans="1:9" hidden="1" x14ac:dyDescent="0.25">
      <c r="A8488" s="2">
        <v>39539</v>
      </c>
      <c r="B8488" s="4" t="s">
        <v>29</v>
      </c>
      <c r="C8488" s="4" t="s">
        <v>54</v>
      </c>
      <c r="D8488" s="4" t="s">
        <v>52</v>
      </c>
      <c r="E8488" s="4">
        <v>173084</v>
      </c>
      <c r="F8488" s="4">
        <v>130895</v>
      </c>
      <c r="G8488" s="4">
        <v>57709</v>
      </c>
      <c r="H8488" s="4">
        <v>361688</v>
      </c>
      <c r="I8488" s="4"/>
    </row>
    <row r="8489" spans="1:9" hidden="1" x14ac:dyDescent="0.25">
      <c r="A8489" s="2">
        <v>39539</v>
      </c>
      <c r="B8489" s="4" t="s">
        <v>29</v>
      </c>
      <c r="C8489" s="4" t="s">
        <v>54</v>
      </c>
      <c r="D8489" s="4" t="s">
        <v>53</v>
      </c>
      <c r="E8489" s="4">
        <v>1088663.7431999999</v>
      </c>
      <c r="F8489" s="4">
        <v>823303.37100000004</v>
      </c>
      <c r="G8489" s="4">
        <v>362978.06819999998</v>
      </c>
      <c r="H8489" s="4">
        <v>2274945.1823999998</v>
      </c>
      <c r="I8489" s="4"/>
    </row>
    <row r="8490" spans="1:9" hidden="1" x14ac:dyDescent="0.25">
      <c r="A8490" s="2">
        <v>39569</v>
      </c>
      <c r="B8490" s="4" t="s">
        <v>29</v>
      </c>
      <c r="C8490" s="4" t="s">
        <v>54</v>
      </c>
      <c r="D8490" s="4" t="s">
        <v>52</v>
      </c>
      <c r="E8490" s="4">
        <v>195682</v>
      </c>
      <c r="F8490" s="4">
        <v>98173</v>
      </c>
      <c r="G8490" s="4">
        <v>42639</v>
      </c>
      <c r="H8490" s="4">
        <v>336494</v>
      </c>
      <c r="I8490" s="4"/>
    </row>
    <row r="8491" spans="1:9" hidden="1" x14ac:dyDescent="0.25">
      <c r="A8491" s="2">
        <v>39569</v>
      </c>
      <c r="B8491" s="4" t="s">
        <v>29</v>
      </c>
      <c r="C8491" s="4" t="s">
        <v>25</v>
      </c>
      <c r="D8491" s="4" t="s">
        <v>53</v>
      </c>
      <c r="E8491" s="4">
        <v>508838.53019999998</v>
      </c>
      <c r="F8491" s="4">
        <v>46481.622000000003</v>
      </c>
      <c r="G8491" s="4">
        <v>144539.60399999999</v>
      </c>
      <c r="H8491" s="4">
        <v>699859.75619999995</v>
      </c>
      <c r="I8491" s="4"/>
    </row>
    <row r="8492" spans="1:9" hidden="1" x14ac:dyDescent="0.25">
      <c r="A8492" s="2">
        <v>39569</v>
      </c>
      <c r="B8492" s="4" t="s">
        <v>29</v>
      </c>
      <c r="C8492" s="4" t="s">
        <v>28</v>
      </c>
      <c r="D8492" s="4" t="s">
        <v>52</v>
      </c>
      <c r="E8492" s="4">
        <v>107745</v>
      </c>
      <c r="F8492" s="4">
        <v>804</v>
      </c>
      <c r="G8492" s="4">
        <v>2486</v>
      </c>
      <c r="H8492" s="4">
        <v>111035</v>
      </c>
      <c r="I8492" s="4"/>
    </row>
    <row r="8493" spans="1:9" hidden="1" x14ac:dyDescent="0.25">
      <c r="A8493" s="2">
        <v>39569</v>
      </c>
      <c r="B8493" s="4" t="s">
        <v>29</v>
      </c>
      <c r="C8493" s="4" t="s">
        <v>54</v>
      </c>
      <c r="D8493" s="4" t="s">
        <v>53</v>
      </c>
      <c r="E8493" s="4">
        <v>1230800.6436000001</v>
      </c>
      <c r="F8493" s="4">
        <v>617488.53540000005</v>
      </c>
      <c r="G8493" s="4">
        <v>268190.78220000002</v>
      </c>
      <c r="H8493" s="4">
        <v>2116479.9611999998</v>
      </c>
      <c r="I8493" s="4"/>
    </row>
    <row r="8494" spans="1:9" hidden="1" x14ac:dyDescent="0.25">
      <c r="A8494" s="2">
        <v>39569</v>
      </c>
      <c r="B8494" s="4" t="s">
        <v>29</v>
      </c>
      <c r="C8494" s="4" t="s">
        <v>45</v>
      </c>
      <c r="D8494" s="4" t="s">
        <v>52</v>
      </c>
      <c r="E8494" s="4"/>
      <c r="F8494" s="4">
        <v>8160</v>
      </c>
      <c r="G8494" s="4">
        <v>145</v>
      </c>
      <c r="H8494" s="4">
        <v>8305</v>
      </c>
      <c r="I8494" s="4"/>
    </row>
    <row r="8495" spans="1:9" hidden="1" x14ac:dyDescent="0.25">
      <c r="A8495" s="2">
        <v>39569</v>
      </c>
      <c r="B8495" s="4" t="s">
        <v>29</v>
      </c>
      <c r="C8495" s="4" t="s">
        <v>30</v>
      </c>
      <c r="D8495" s="4" t="s">
        <v>53</v>
      </c>
      <c r="E8495" s="4"/>
      <c r="F8495" s="4">
        <v>7635.8172000000004</v>
      </c>
      <c r="G8495" s="4">
        <v>16491.855599999999</v>
      </c>
      <c r="H8495" s="4">
        <v>24127.6728</v>
      </c>
      <c r="I8495" s="4"/>
    </row>
    <row r="8496" spans="1:9" hidden="1" x14ac:dyDescent="0.25">
      <c r="A8496" s="2">
        <v>39569</v>
      </c>
      <c r="B8496" s="4" t="s">
        <v>29</v>
      </c>
      <c r="C8496" s="4" t="s">
        <v>24</v>
      </c>
      <c r="D8496" s="4" t="s">
        <v>52</v>
      </c>
      <c r="E8496" s="4">
        <v>7038</v>
      </c>
      <c r="F8496" s="4">
        <v>7383</v>
      </c>
      <c r="G8496" s="4">
        <v>1526</v>
      </c>
      <c r="H8496" s="4">
        <v>15947</v>
      </c>
      <c r="I8496" s="4"/>
    </row>
    <row r="8497" spans="1:9" hidden="1" x14ac:dyDescent="0.25">
      <c r="A8497" s="2">
        <v>39569</v>
      </c>
      <c r="B8497" s="4" t="s">
        <v>29</v>
      </c>
      <c r="C8497" s="4" t="s">
        <v>45</v>
      </c>
      <c r="D8497" s="4" t="s">
        <v>53</v>
      </c>
      <c r="E8497" s="4"/>
      <c r="F8497" s="4">
        <v>51324.767999999996</v>
      </c>
      <c r="G8497" s="4">
        <v>912.02099999999996</v>
      </c>
      <c r="H8497" s="4">
        <v>52236.788999999997</v>
      </c>
      <c r="I8497" s="4"/>
    </row>
    <row r="8498" spans="1:9" hidden="1" x14ac:dyDescent="0.25">
      <c r="A8498" s="2">
        <v>39569</v>
      </c>
      <c r="B8498" s="4" t="s">
        <v>29</v>
      </c>
      <c r="C8498" s="4" t="s">
        <v>30</v>
      </c>
      <c r="D8498" s="4" t="s">
        <v>52</v>
      </c>
      <c r="E8498" s="4"/>
      <c r="F8498" s="4">
        <v>1214</v>
      </c>
      <c r="G8498" s="4">
        <v>2622</v>
      </c>
      <c r="H8498" s="4">
        <v>3836</v>
      </c>
      <c r="I8498" s="4"/>
    </row>
    <row r="8499" spans="1:9" hidden="1" x14ac:dyDescent="0.25">
      <c r="A8499" s="2">
        <v>39569</v>
      </c>
      <c r="B8499" s="4" t="s">
        <v>29</v>
      </c>
      <c r="C8499" s="4" t="s">
        <v>28</v>
      </c>
      <c r="D8499" s="4" t="s">
        <v>53</v>
      </c>
      <c r="E8499" s="4">
        <v>677694.50100000005</v>
      </c>
      <c r="F8499" s="4">
        <v>5056.9992000000002</v>
      </c>
      <c r="G8499" s="4">
        <v>15636.442800000001</v>
      </c>
      <c r="H8499" s="4">
        <v>698387.94299999997</v>
      </c>
      <c r="I8499" s="4"/>
    </row>
    <row r="8500" spans="1:9" x14ac:dyDescent="0.25">
      <c r="A8500" s="2">
        <v>39569</v>
      </c>
      <c r="B8500" s="4" t="s">
        <v>29</v>
      </c>
      <c r="C8500" s="4" t="s">
        <v>23</v>
      </c>
      <c r="D8500" s="4" t="s">
        <v>53</v>
      </c>
      <c r="E8500" s="4"/>
      <c r="F8500" s="4">
        <v>29593.508999999998</v>
      </c>
      <c r="G8500" s="4">
        <v>5101.0277999999998</v>
      </c>
      <c r="H8500" s="4">
        <v>34694.536800000002</v>
      </c>
      <c r="I8500" s="4"/>
    </row>
    <row r="8501" spans="1:9" hidden="1" x14ac:dyDescent="0.25">
      <c r="A8501" s="2">
        <v>39569</v>
      </c>
      <c r="B8501" s="4" t="s">
        <v>29</v>
      </c>
      <c r="C8501" s="4" t="s">
        <v>23</v>
      </c>
      <c r="D8501" s="4" t="s">
        <v>52</v>
      </c>
      <c r="E8501" s="4"/>
      <c r="F8501" s="4">
        <v>4705</v>
      </c>
      <c r="G8501" s="4">
        <v>811</v>
      </c>
      <c r="H8501" s="4">
        <v>5516</v>
      </c>
      <c r="I8501" s="4"/>
    </row>
    <row r="8502" spans="1:9" hidden="1" x14ac:dyDescent="0.25">
      <c r="A8502" s="2">
        <v>39569</v>
      </c>
      <c r="B8502" s="4" t="s">
        <v>29</v>
      </c>
      <c r="C8502" s="4" t="s">
        <v>15</v>
      </c>
      <c r="D8502" s="4" t="s">
        <v>53</v>
      </c>
      <c r="E8502" s="4"/>
      <c r="F8502" s="4">
        <v>280009.31640000001</v>
      </c>
      <c r="G8502" s="4">
        <v>60866.3946</v>
      </c>
      <c r="H8502" s="4">
        <v>340875.71100000001</v>
      </c>
      <c r="I8502" s="4"/>
    </row>
    <row r="8503" spans="1:9" hidden="1" x14ac:dyDescent="0.25">
      <c r="A8503" s="2">
        <v>39569</v>
      </c>
      <c r="B8503" s="4" t="s">
        <v>29</v>
      </c>
      <c r="C8503" s="4" t="s">
        <v>15</v>
      </c>
      <c r="D8503" s="4" t="s">
        <v>52</v>
      </c>
      <c r="E8503" s="4"/>
      <c r="F8503" s="4">
        <v>44518</v>
      </c>
      <c r="G8503" s="4">
        <v>9677</v>
      </c>
      <c r="H8503" s="4">
        <v>54195</v>
      </c>
      <c r="I8503" s="4"/>
    </row>
    <row r="8504" spans="1:9" hidden="1" x14ac:dyDescent="0.25">
      <c r="A8504" s="2">
        <v>39569</v>
      </c>
      <c r="B8504" s="4" t="s">
        <v>29</v>
      </c>
      <c r="C8504" s="4" t="s">
        <v>24</v>
      </c>
      <c r="D8504" s="4" t="s">
        <v>53</v>
      </c>
      <c r="E8504" s="4">
        <v>44267.612399999998</v>
      </c>
      <c r="F8504" s="4">
        <v>46437.593399999998</v>
      </c>
      <c r="G8504" s="4">
        <v>9598.2348000000002</v>
      </c>
      <c r="H8504" s="4">
        <v>100303.4406</v>
      </c>
      <c r="I8504" s="4"/>
    </row>
    <row r="8505" spans="1:9" hidden="1" x14ac:dyDescent="0.25">
      <c r="A8505" s="2">
        <v>39569</v>
      </c>
      <c r="B8505" s="4" t="s">
        <v>29</v>
      </c>
      <c r="C8505" s="4" t="s">
        <v>25</v>
      </c>
      <c r="D8505" s="4" t="s">
        <v>52</v>
      </c>
      <c r="E8505" s="4">
        <v>80899</v>
      </c>
      <c r="F8505" s="4">
        <v>7390</v>
      </c>
      <c r="G8505" s="4">
        <v>22980</v>
      </c>
      <c r="H8505" s="4">
        <v>111269</v>
      </c>
      <c r="I8505" s="4"/>
    </row>
    <row r="8506" spans="1:9" hidden="1" x14ac:dyDescent="0.25">
      <c r="A8506" s="2">
        <v>39569</v>
      </c>
      <c r="B8506" s="4" t="s">
        <v>29</v>
      </c>
      <c r="C8506" s="4" t="s">
        <v>27</v>
      </c>
      <c r="D8506" s="4" t="s">
        <v>52</v>
      </c>
      <c r="E8506" s="4"/>
      <c r="F8506" s="4">
        <v>23999</v>
      </c>
      <c r="G8506" s="4">
        <v>2392</v>
      </c>
      <c r="H8506" s="4">
        <v>26391</v>
      </c>
      <c r="I8506" s="4"/>
    </row>
    <row r="8507" spans="1:9" hidden="1" x14ac:dyDescent="0.25">
      <c r="A8507" s="2">
        <v>39569</v>
      </c>
      <c r="B8507" s="4" t="s">
        <v>29</v>
      </c>
      <c r="C8507" s="4" t="s">
        <v>27</v>
      </c>
      <c r="D8507" s="4" t="s">
        <v>53</v>
      </c>
      <c r="E8507" s="4"/>
      <c r="F8507" s="4">
        <v>150948.91020000001</v>
      </c>
      <c r="G8507" s="4">
        <v>15045.2016</v>
      </c>
      <c r="H8507" s="4">
        <v>165994.11180000001</v>
      </c>
      <c r="I8507" s="4"/>
    </row>
    <row r="8508" spans="1:9" hidden="1" x14ac:dyDescent="0.25">
      <c r="A8508" s="2">
        <v>39600</v>
      </c>
      <c r="B8508" s="4" t="s">
        <v>29</v>
      </c>
      <c r="C8508" s="4" t="s">
        <v>24</v>
      </c>
      <c r="D8508" s="4" t="s">
        <v>52</v>
      </c>
      <c r="E8508" s="4">
        <v>7942</v>
      </c>
      <c r="F8508" s="4">
        <v>6805</v>
      </c>
      <c r="G8508" s="4">
        <v>1233</v>
      </c>
      <c r="H8508" s="4">
        <v>15980</v>
      </c>
      <c r="I8508" s="4"/>
    </row>
    <row r="8509" spans="1:9" hidden="1" x14ac:dyDescent="0.25">
      <c r="A8509" s="2">
        <v>39600</v>
      </c>
      <c r="B8509" s="4" t="s">
        <v>29</v>
      </c>
      <c r="C8509" s="4" t="s">
        <v>23</v>
      </c>
      <c r="D8509" s="4" t="s">
        <v>52</v>
      </c>
      <c r="E8509" s="4"/>
      <c r="F8509" s="4">
        <v>1723</v>
      </c>
      <c r="G8509" s="4">
        <v>765</v>
      </c>
      <c r="H8509" s="4">
        <v>2488</v>
      </c>
      <c r="I8509" s="4"/>
    </row>
    <row r="8510" spans="1:9" hidden="1" x14ac:dyDescent="0.25">
      <c r="A8510" s="2">
        <v>39600</v>
      </c>
      <c r="B8510" s="4" t="s">
        <v>29</v>
      </c>
      <c r="C8510" s="4" t="s">
        <v>24</v>
      </c>
      <c r="D8510" s="4" t="s">
        <v>53</v>
      </c>
      <c r="E8510" s="4">
        <v>49953.5916</v>
      </c>
      <c r="F8510" s="4">
        <v>42802.089</v>
      </c>
      <c r="G8510" s="4">
        <v>7755.3234000000002</v>
      </c>
      <c r="H8510" s="4">
        <v>100511.004</v>
      </c>
      <c r="I8510" s="4"/>
    </row>
    <row r="8511" spans="1:9" x14ac:dyDescent="0.25">
      <c r="A8511" s="2">
        <v>39600</v>
      </c>
      <c r="B8511" s="4" t="s">
        <v>29</v>
      </c>
      <c r="C8511" s="4" t="s">
        <v>23</v>
      </c>
      <c r="D8511" s="4" t="s">
        <v>53</v>
      </c>
      <c r="E8511" s="4"/>
      <c r="F8511" s="4">
        <v>10837.3254</v>
      </c>
      <c r="G8511" s="4">
        <v>4811.6970000000001</v>
      </c>
      <c r="H8511" s="4">
        <v>15649.0224</v>
      </c>
      <c r="I8511" s="4"/>
    </row>
    <row r="8512" spans="1:9" hidden="1" x14ac:dyDescent="0.25">
      <c r="A8512" s="2">
        <v>39600</v>
      </c>
      <c r="B8512" s="4" t="s">
        <v>29</v>
      </c>
      <c r="C8512" s="4" t="s">
        <v>15</v>
      </c>
      <c r="D8512" s="4" t="s">
        <v>53</v>
      </c>
      <c r="E8512" s="4"/>
      <c r="F8512" s="4">
        <v>274430.26380000002</v>
      </c>
      <c r="G8512" s="4">
        <v>47557.177799999998</v>
      </c>
      <c r="H8512" s="4">
        <v>321987.44160000002</v>
      </c>
      <c r="I8512" s="4"/>
    </row>
    <row r="8513" spans="1:9" hidden="1" x14ac:dyDescent="0.25">
      <c r="A8513" s="2">
        <v>39600</v>
      </c>
      <c r="B8513" s="4" t="s">
        <v>29</v>
      </c>
      <c r="C8513" s="4" t="s">
        <v>15</v>
      </c>
      <c r="D8513" s="4" t="s">
        <v>52</v>
      </c>
      <c r="E8513" s="4"/>
      <c r="F8513" s="4">
        <v>43631</v>
      </c>
      <c r="G8513" s="4">
        <v>7561</v>
      </c>
      <c r="H8513" s="4">
        <v>51192</v>
      </c>
      <c r="I8513" s="4"/>
    </row>
    <row r="8514" spans="1:9" hidden="1" x14ac:dyDescent="0.25">
      <c r="A8514" s="2">
        <v>39600</v>
      </c>
      <c r="B8514" s="4" t="s">
        <v>29</v>
      </c>
      <c r="C8514" s="4" t="s">
        <v>27</v>
      </c>
      <c r="D8514" s="4" t="s">
        <v>53</v>
      </c>
      <c r="E8514" s="4"/>
      <c r="F8514" s="4">
        <v>151911.24960000001</v>
      </c>
      <c r="G8514" s="4">
        <v>8774.2710000000006</v>
      </c>
      <c r="H8514" s="4">
        <v>160685.52059999999</v>
      </c>
      <c r="I8514" s="4"/>
    </row>
    <row r="8515" spans="1:9" hidden="1" x14ac:dyDescent="0.25">
      <c r="A8515" s="2">
        <v>39600</v>
      </c>
      <c r="B8515" s="4" t="s">
        <v>29</v>
      </c>
      <c r="C8515" s="4" t="s">
        <v>25</v>
      </c>
      <c r="D8515" s="4" t="s">
        <v>52</v>
      </c>
      <c r="E8515" s="4">
        <v>96779</v>
      </c>
      <c r="F8515" s="4">
        <v>11786</v>
      </c>
      <c r="G8515" s="4">
        <v>15064</v>
      </c>
      <c r="H8515" s="4">
        <v>123629</v>
      </c>
      <c r="I8515" s="4"/>
    </row>
    <row r="8516" spans="1:9" hidden="1" x14ac:dyDescent="0.25">
      <c r="A8516" s="2">
        <v>39600</v>
      </c>
      <c r="B8516" s="4" t="s">
        <v>29</v>
      </c>
      <c r="C8516" s="4" t="s">
        <v>27</v>
      </c>
      <c r="D8516" s="4" t="s">
        <v>52</v>
      </c>
      <c r="E8516" s="4"/>
      <c r="F8516" s="4">
        <v>24152</v>
      </c>
      <c r="G8516" s="4">
        <v>1395</v>
      </c>
      <c r="H8516" s="4">
        <v>25547</v>
      </c>
      <c r="I8516" s="4"/>
    </row>
    <row r="8517" spans="1:9" hidden="1" x14ac:dyDescent="0.25">
      <c r="A8517" s="2">
        <v>39600</v>
      </c>
      <c r="B8517" s="4" t="s">
        <v>29</v>
      </c>
      <c r="C8517" s="4" t="s">
        <v>28</v>
      </c>
      <c r="D8517" s="4" t="s">
        <v>52</v>
      </c>
      <c r="E8517" s="4">
        <v>98849</v>
      </c>
      <c r="F8517" s="4">
        <v>689</v>
      </c>
      <c r="G8517" s="4">
        <v>1558</v>
      </c>
      <c r="H8517" s="4">
        <v>101096</v>
      </c>
      <c r="I8517" s="4"/>
    </row>
    <row r="8518" spans="1:9" hidden="1" x14ac:dyDescent="0.25">
      <c r="A8518" s="2">
        <v>39600</v>
      </c>
      <c r="B8518" s="4" t="s">
        <v>29</v>
      </c>
      <c r="C8518" s="4" t="s">
        <v>28</v>
      </c>
      <c r="D8518" s="4" t="s">
        <v>53</v>
      </c>
      <c r="E8518" s="4">
        <v>621740.44019999995</v>
      </c>
      <c r="F8518" s="4">
        <v>4333.6722</v>
      </c>
      <c r="G8518" s="4">
        <v>9799.5084000000006</v>
      </c>
      <c r="H8518" s="4">
        <v>635873.62080000003</v>
      </c>
      <c r="I8518" s="4"/>
    </row>
    <row r="8519" spans="1:9" hidden="1" x14ac:dyDescent="0.25">
      <c r="A8519" s="2">
        <v>39600</v>
      </c>
      <c r="B8519" s="4" t="s">
        <v>29</v>
      </c>
      <c r="C8519" s="4" t="s">
        <v>45</v>
      </c>
      <c r="D8519" s="4" t="s">
        <v>53</v>
      </c>
      <c r="E8519" s="4"/>
      <c r="F8519" s="4">
        <v>50689.498200000002</v>
      </c>
      <c r="G8519" s="4">
        <v>1195.0619999999999</v>
      </c>
      <c r="H8519" s="4">
        <v>51884.5602</v>
      </c>
      <c r="I8519" s="4"/>
    </row>
    <row r="8520" spans="1:9" hidden="1" x14ac:dyDescent="0.25">
      <c r="A8520" s="2">
        <v>39600</v>
      </c>
      <c r="B8520" s="4" t="s">
        <v>29</v>
      </c>
      <c r="C8520" s="4" t="s">
        <v>45</v>
      </c>
      <c r="D8520" s="4" t="s">
        <v>52</v>
      </c>
      <c r="E8520" s="4"/>
      <c r="F8520" s="4">
        <v>8059</v>
      </c>
      <c r="G8520" s="4">
        <v>190</v>
      </c>
      <c r="H8520" s="4">
        <v>8249</v>
      </c>
      <c r="I8520" s="4"/>
    </row>
    <row r="8521" spans="1:9" hidden="1" x14ac:dyDescent="0.25">
      <c r="A8521" s="2">
        <v>39600</v>
      </c>
      <c r="B8521" s="4" t="s">
        <v>29</v>
      </c>
      <c r="C8521" s="4" t="s">
        <v>30</v>
      </c>
      <c r="D8521" s="4" t="s">
        <v>53</v>
      </c>
      <c r="E8521" s="4"/>
      <c r="F8521" s="4">
        <v>10642.3416</v>
      </c>
      <c r="G8521" s="4">
        <v>7698.7151999999996</v>
      </c>
      <c r="H8521" s="4">
        <v>18341.056799999998</v>
      </c>
      <c r="I8521" s="4"/>
    </row>
    <row r="8522" spans="1:9" hidden="1" x14ac:dyDescent="0.25">
      <c r="A8522" s="2">
        <v>39600</v>
      </c>
      <c r="B8522" s="4" t="s">
        <v>29</v>
      </c>
      <c r="C8522" s="4" t="s">
        <v>30</v>
      </c>
      <c r="D8522" s="4" t="s">
        <v>52</v>
      </c>
      <c r="E8522" s="4"/>
      <c r="F8522" s="4">
        <v>1692</v>
      </c>
      <c r="G8522" s="4">
        <v>1224</v>
      </c>
      <c r="H8522" s="4">
        <v>2916</v>
      </c>
      <c r="I8522" s="4"/>
    </row>
    <row r="8523" spans="1:9" hidden="1" x14ac:dyDescent="0.25">
      <c r="A8523" s="2">
        <v>39600</v>
      </c>
      <c r="B8523" s="4" t="s">
        <v>29</v>
      </c>
      <c r="C8523" s="4" t="s">
        <v>25</v>
      </c>
      <c r="D8523" s="4" t="s">
        <v>53</v>
      </c>
      <c r="E8523" s="4">
        <v>608720.55420000001</v>
      </c>
      <c r="F8523" s="4">
        <v>74131.582800000004</v>
      </c>
      <c r="G8523" s="4">
        <v>94749.547200000001</v>
      </c>
      <c r="H8523" s="4">
        <v>777601.68420000002</v>
      </c>
      <c r="I8523" s="4"/>
    </row>
    <row r="8524" spans="1:9" hidden="1" x14ac:dyDescent="0.25">
      <c r="A8524" s="2">
        <v>39600</v>
      </c>
      <c r="B8524" s="4" t="s">
        <v>29</v>
      </c>
      <c r="C8524" s="4" t="s">
        <v>54</v>
      </c>
      <c r="D8524" s="4" t="s">
        <v>53</v>
      </c>
      <c r="E8524" s="4">
        <v>1280414.5859999999</v>
      </c>
      <c r="F8524" s="4">
        <v>619778.02260000003</v>
      </c>
      <c r="G8524" s="4">
        <v>182341.302</v>
      </c>
      <c r="H8524" s="4">
        <v>2082533.9106000001</v>
      </c>
      <c r="I8524" s="4"/>
    </row>
    <row r="8525" spans="1:9" hidden="1" x14ac:dyDescent="0.25">
      <c r="A8525" s="2">
        <v>39600</v>
      </c>
      <c r="B8525" s="4" t="s">
        <v>29</v>
      </c>
      <c r="C8525" s="4" t="s">
        <v>54</v>
      </c>
      <c r="D8525" s="4" t="s">
        <v>52</v>
      </c>
      <c r="E8525" s="4">
        <v>203570</v>
      </c>
      <c r="F8525" s="4">
        <v>98537</v>
      </c>
      <c r="G8525" s="4">
        <v>28990</v>
      </c>
      <c r="H8525" s="4">
        <v>331097</v>
      </c>
      <c r="I8525" s="4"/>
    </row>
    <row r="8526" spans="1:9" hidden="1" x14ac:dyDescent="0.25">
      <c r="A8526" s="2">
        <v>39630</v>
      </c>
      <c r="B8526" s="4" t="s">
        <v>29</v>
      </c>
      <c r="C8526" s="4" t="s">
        <v>15</v>
      </c>
      <c r="D8526" s="4" t="s">
        <v>53</v>
      </c>
      <c r="E8526" s="4"/>
      <c r="F8526" s="4">
        <v>274839.10080000001</v>
      </c>
      <c r="G8526" s="4">
        <v>43971.991800000003</v>
      </c>
      <c r="H8526" s="4">
        <v>318811.09259999997</v>
      </c>
      <c r="I8526" s="4"/>
    </row>
    <row r="8527" spans="1:9" x14ac:dyDescent="0.25">
      <c r="A8527" s="2">
        <v>39630</v>
      </c>
      <c r="B8527" s="4" t="s">
        <v>29</v>
      </c>
      <c r="C8527" s="4" t="s">
        <v>23</v>
      </c>
      <c r="D8527" s="4" t="s">
        <v>53</v>
      </c>
      <c r="E8527" s="4"/>
      <c r="F8527" s="4">
        <v>38059.5798</v>
      </c>
      <c r="G8527" s="4">
        <v>4063.2107999999998</v>
      </c>
      <c r="H8527" s="4">
        <v>42122.7906</v>
      </c>
      <c r="I8527" s="4"/>
    </row>
    <row r="8528" spans="1:9" hidden="1" x14ac:dyDescent="0.25">
      <c r="A8528" s="2">
        <v>39630</v>
      </c>
      <c r="B8528" s="4" t="s">
        <v>29</v>
      </c>
      <c r="C8528" s="4" t="s">
        <v>15</v>
      </c>
      <c r="D8528" s="4" t="s">
        <v>52</v>
      </c>
      <c r="E8528" s="4"/>
      <c r="F8528" s="4">
        <v>43696</v>
      </c>
      <c r="G8528" s="4">
        <v>6991</v>
      </c>
      <c r="H8528" s="4">
        <v>50687</v>
      </c>
      <c r="I8528" s="4"/>
    </row>
    <row r="8529" spans="1:9" hidden="1" x14ac:dyDescent="0.25">
      <c r="A8529" s="2">
        <v>39630</v>
      </c>
      <c r="B8529" s="4" t="s">
        <v>29</v>
      </c>
      <c r="C8529" s="4" t="s">
        <v>23</v>
      </c>
      <c r="D8529" s="4" t="s">
        <v>52</v>
      </c>
      <c r="E8529" s="4"/>
      <c r="F8529" s="4">
        <v>6051</v>
      </c>
      <c r="G8529" s="4">
        <v>646</v>
      </c>
      <c r="H8529" s="4">
        <v>6697</v>
      </c>
      <c r="I8529" s="4"/>
    </row>
    <row r="8530" spans="1:9" hidden="1" x14ac:dyDescent="0.25">
      <c r="A8530" s="2">
        <v>39630</v>
      </c>
      <c r="B8530" s="4" t="s">
        <v>29</v>
      </c>
      <c r="C8530" s="4" t="s">
        <v>27</v>
      </c>
      <c r="D8530" s="4" t="s">
        <v>52</v>
      </c>
      <c r="E8530" s="4"/>
      <c r="F8530" s="4">
        <v>24710</v>
      </c>
      <c r="G8530" s="4">
        <v>2188</v>
      </c>
      <c r="H8530" s="4">
        <v>26898</v>
      </c>
      <c r="I8530" s="4"/>
    </row>
    <row r="8531" spans="1:9" hidden="1" x14ac:dyDescent="0.25">
      <c r="A8531" s="2">
        <v>39630</v>
      </c>
      <c r="B8531" s="4" t="s">
        <v>29</v>
      </c>
      <c r="C8531" s="4" t="s">
        <v>27</v>
      </c>
      <c r="D8531" s="4" t="s">
        <v>53</v>
      </c>
      <c r="E8531" s="4"/>
      <c r="F8531" s="4">
        <v>155420.95800000001</v>
      </c>
      <c r="G8531" s="4">
        <v>13762.082399999999</v>
      </c>
      <c r="H8531" s="4">
        <v>169183.0404</v>
      </c>
      <c r="I8531" s="4"/>
    </row>
    <row r="8532" spans="1:9" hidden="1" x14ac:dyDescent="0.25">
      <c r="A8532" s="2">
        <v>39630</v>
      </c>
      <c r="B8532" s="4" t="s">
        <v>29</v>
      </c>
      <c r="C8532" s="4" t="s">
        <v>25</v>
      </c>
      <c r="D8532" s="4" t="s">
        <v>52</v>
      </c>
      <c r="E8532" s="4">
        <v>133183</v>
      </c>
      <c r="F8532" s="4">
        <v>14710</v>
      </c>
      <c r="G8532" s="4">
        <v>13879</v>
      </c>
      <c r="H8532" s="4">
        <v>161772</v>
      </c>
      <c r="I8532" s="4"/>
    </row>
    <row r="8533" spans="1:9" hidden="1" x14ac:dyDescent="0.25">
      <c r="A8533" s="2">
        <v>39630</v>
      </c>
      <c r="B8533" s="4" t="s">
        <v>29</v>
      </c>
      <c r="C8533" s="4" t="s">
        <v>28</v>
      </c>
      <c r="D8533" s="4" t="s">
        <v>53</v>
      </c>
      <c r="E8533" s="4">
        <v>834775.96620000002</v>
      </c>
      <c r="F8533" s="4">
        <v>20422.980599999999</v>
      </c>
      <c r="G8533" s="4">
        <v>2000.1564000000001</v>
      </c>
      <c r="H8533" s="4">
        <v>857199.10320000001</v>
      </c>
      <c r="I8533" s="4"/>
    </row>
    <row r="8534" spans="1:9" hidden="1" x14ac:dyDescent="0.25">
      <c r="A8534" s="2">
        <v>39630</v>
      </c>
      <c r="B8534" s="4" t="s">
        <v>29</v>
      </c>
      <c r="C8534" s="4" t="s">
        <v>54</v>
      </c>
      <c r="D8534" s="4" t="s">
        <v>52</v>
      </c>
      <c r="E8534" s="4">
        <v>270378</v>
      </c>
      <c r="F8534" s="4">
        <v>113271</v>
      </c>
      <c r="G8534" s="4">
        <v>28295</v>
      </c>
      <c r="H8534" s="4">
        <v>411944</v>
      </c>
      <c r="I8534" s="4"/>
    </row>
    <row r="8535" spans="1:9" hidden="1" x14ac:dyDescent="0.25">
      <c r="A8535" s="2">
        <v>39630</v>
      </c>
      <c r="B8535" s="4" t="s">
        <v>29</v>
      </c>
      <c r="C8535" s="4" t="s">
        <v>54</v>
      </c>
      <c r="D8535" s="4" t="s">
        <v>53</v>
      </c>
      <c r="E8535" s="4">
        <v>1700623.5444</v>
      </c>
      <c r="F8535" s="4">
        <v>712451.93579999998</v>
      </c>
      <c r="G8535" s="4">
        <v>177969.891</v>
      </c>
      <c r="H8535" s="4">
        <v>2591045.3711999999</v>
      </c>
      <c r="I8535" s="4"/>
    </row>
    <row r="8536" spans="1:9" hidden="1" x14ac:dyDescent="0.25">
      <c r="A8536" s="2">
        <v>39630</v>
      </c>
      <c r="B8536" s="4" t="s">
        <v>29</v>
      </c>
      <c r="C8536" s="4" t="s">
        <v>28</v>
      </c>
      <c r="D8536" s="4" t="s">
        <v>52</v>
      </c>
      <c r="E8536" s="4">
        <v>132719</v>
      </c>
      <c r="F8536" s="4">
        <v>3247</v>
      </c>
      <c r="G8536" s="4">
        <v>318</v>
      </c>
      <c r="H8536" s="4">
        <v>136284</v>
      </c>
      <c r="I8536" s="4"/>
    </row>
    <row r="8537" spans="1:9" hidden="1" x14ac:dyDescent="0.25">
      <c r="A8537" s="2">
        <v>39630</v>
      </c>
      <c r="B8537" s="4" t="s">
        <v>29</v>
      </c>
      <c r="C8537" s="4" t="s">
        <v>30</v>
      </c>
      <c r="D8537" s="4" t="s">
        <v>53</v>
      </c>
      <c r="E8537" s="4"/>
      <c r="F8537" s="4">
        <v>36965.154600000002</v>
      </c>
      <c r="G8537" s="4">
        <v>5843.2241999999997</v>
      </c>
      <c r="H8537" s="4">
        <v>42808.378799999999</v>
      </c>
      <c r="I8537" s="4"/>
    </row>
    <row r="8538" spans="1:9" hidden="1" x14ac:dyDescent="0.25">
      <c r="A8538" s="2">
        <v>39630</v>
      </c>
      <c r="B8538" s="4" t="s">
        <v>29</v>
      </c>
      <c r="C8538" s="4" t="s">
        <v>24</v>
      </c>
      <c r="D8538" s="4" t="s">
        <v>52</v>
      </c>
      <c r="E8538" s="4">
        <v>4476</v>
      </c>
      <c r="F8538" s="4">
        <v>7543</v>
      </c>
      <c r="G8538" s="4">
        <v>3199</v>
      </c>
      <c r="H8538" s="4">
        <v>15218</v>
      </c>
      <c r="I8538" s="4"/>
    </row>
    <row r="8539" spans="1:9" hidden="1" x14ac:dyDescent="0.25">
      <c r="A8539" s="2">
        <v>39630</v>
      </c>
      <c r="B8539" s="4" t="s">
        <v>29</v>
      </c>
      <c r="C8539" s="4" t="s">
        <v>24</v>
      </c>
      <c r="D8539" s="4" t="s">
        <v>53</v>
      </c>
      <c r="E8539" s="4">
        <v>28153.144799999998</v>
      </c>
      <c r="F8539" s="4">
        <v>47443.9614</v>
      </c>
      <c r="G8539" s="4">
        <v>20121.070199999998</v>
      </c>
      <c r="H8539" s="4">
        <v>95718.176399999997</v>
      </c>
      <c r="I8539" s="4"/>
    </row>
    <row r="8540" spans="1:9" hidden="1" x14ac:dyDescent="0.25">
      <c r="A8540" s="2">
        <v>39630</v>
      </c>
      <c r="B8540" s="4" t="s">
        <v>29</v>
      </c>
      <c r="C8540" s="4" t="s">
        <v>30</v>
      </c>
      <c r="D8540" s="4" t="s">
        <v>52</v>
      </c>
      <c r="E8540" s="4"/>
      <c r="F8540" s="4">
        <v>5877</v>
      </c>
      <c r="G8540" s="4">
        <v>929</v>
      </c>
      <c r="H8540" s="4">
        <v>6806</v>
      </c>
      <c r="I8540" s="4"/>
    </row>
    <row r="8541" spans="1:9" hidden="1" x14ac:dyDescent="0.25">
      <c r="A8541" s="2">
        <v>39630</v>
      </c>
      <c r="B8541" s="4" t="s">
        <v>29</v>
      </c>
      <c r="C8541" s="4" t="s">
        <v>25</v>
      </c>
      <c r="D8541" s="4" t="s">
        <v>53</v>
      </c>
      <c r="E8541" s="4">
        <v>837694.43339999998</v>
      </c>
      <c r="F8541" s="4">
        <v>92522.957999999999</v>
      </c>
      <c r="G8541" s="4">
        <v>87296.1342</v>
      </c>
      <c r="H8541" s="4">
        <v>1017513.5256000001</v>
      </c>
      <c r="I8541" s="4"/>
    </row>
    <row r="8542" spans="1:9" hidden="1" x14ac:dyDescent="0.25">
      <c r="A8542" s="2">
        <v>39630</v>
      </c>
      <c r="B8542" s="4" t="s">
        <v>29</v>
      </c>
      <c r="C8542" s="4" t="s">
        <v>45</v>
      </c>
      <c r="D8542" s="4" t="s">
        <v>52</v>
      </c>
      <c r="E8542" s="4"/>
      <c r="F8542" s="4">
        <v>7437</v>
      </c>
      <c r="G8542" s="4">
        <v>145</v>
      </c>
      <c r="H8542" s="4">
        <v>7582</v>
      </c>
      <c r="I8542" s="4"/>
    </row>
    <row r="8543" spans="1:9" hidden="1" x14ac:dyDescent="0.25">
      <c r="A8543" s="2">
        <v>39630</v>
      </c>
      <c r="B8543" s="4" t="s">
        <v>29</v>
      </c>
      <c r="C8543" s="4" t="s">
        <v>45</v>
      </c>
      <c r="D8543" s="4" t="s">
        <v>53</v>
      </c>
      <c r="E8543" s="4"/>
      <c r="F8543" s="4">
        <v>46777.242599999998</v>
      </c>
      <c r="G8543" s="4">
        <v>912.02099999999996</v>
      </c>
      <c r="H8543" s="4">
        <v>47689.263599999998</v>
      </c>
      <c r="I8543" s="4"/>
    </row>
    <row r="8544" spans="1:9" hidden="1" x14ac:dyDescent="0.25">
      <c r="A8544" s="2">
        <v>39661</v>
      </c>
      <c r="B8544" s="4" t="s">
        <v>29</v>
      </c>
      <c r="C8544" s="4" t="s">
        <v>24</v>
      </c>
      <c r="D8544" s="4" t="s">
        <v>52</v>
      </c>
      <c r="E8544" s="4">
        <v>2681</v>
      </c>
      <c r="F8544" s="4">
        <v>5303</v>
      </c>
      <c r="G8544" s="4">
        <v>3810</v>
      </c>
      <c r="H8544" s="4">
        <v>11794</v>
      </c>
      <c r="I8544" s="4"/>
    </row>
    <row r="8545" spans="1:9" hidden="1" x14ac:dyDescent="0.25">
      <c r="A8545" s="2">
        <v>39661</v>
      </c>
      <c r="B8545" s="4" t="s">
        <v>29</v>
      </c>
      <c r="C8545" s="4" t="s">
        <v>30</v>
      </c>
      <c r="D8545" s="4" t="s">
        <v>53</v>
      </c>
      <c r="E8545" s="4"/>
      <c r="F8545" s="4">
        <v>33153.535799999998</v>
      </c>
      <c r="G8545" s="4">
        <v>4176.4272000000001</v>
      </c>
      <c r="H8545" s="4">
        <v>37329.963000000003</v>
      </c>
      <c r="I8545" s="4"/>
    </row>
    <row r="8546" spans="1:9" hidden="1" x14ac:dyDescent="0.25">
      <c r="A8546" s="2">
        <v>39661</v>
      </c>
      <c r="B8546" s="4" t="s">
        <v>29</v>
      </c>
      <c r="C8546" s="4" t="s">
        <v>15</v>
      </c>
      <c r="D8546" s="4" t="s">
        <v>53</v>
      </c>
      <c r="E8546" s="4"/>
      <c r="F8546" s="4">
        <v>292123.47120000003</v>
      </c>
      <c r="G8546" s="4">
        <v>33707.038200000003</v>
      </c>
      <c r="H8546" s="4">
        <v>325830.50939999998</v>
      </c>
      <c r="I8546" s="4"/>
    </row>
    <row r="8547" spans="1:9" hidden="1" x14ac:dyDescent="0.25">
      <c r="A8547" s="2">
        <v>39661</v>
      </c>
      <c r="B8547" s="4" t="s">
        <v>29</v>
      </c>
      <c r="C8547" s="4" t="s">
        <v>45</v>
      </c>
      <c r="D8547" s="4" t="s">
        <v>53</v>
      </c>
      <c r="E8547" s="4"/>
      <c r="F8547" s="4">
        <v>30681.644400000001</v>
      </c>
      <c r="G8547" s="4">
        <v>610.11059999999998</v>
      </c>
      <c r="H8547" s="4">
        <v>31291.755000000001</v>
      </c>
      <c r="I8547" s="4"/>
    </row>
    <row r="8548" spans="1:9" hidden="1" x14ac:dyDescent="0.25">
      <c r="A8548" s="2">
        <v>39661</v>
      </c>
      <c r="B8548" s="4" t="s">
        <v>29</v>
      </c>
      <c r="C8548" s="4" t="s">
        <v>30</v>
      </c>
      <c r="D8548" s="4" t="s">
        <v>52</v>
      </c>
      <c r="E8548" s="4"/>
      <c r="F8548" s="4">
        <v>5271</v>
      </c>
      <c r="G8548" s="4">
        <v>664</v>
      </c>
      <c r="H8548" s="4">
        <v>5935</v>
      </c>
      <c r="I8548" s="4"/>
    </row>
    <row r="8549" spans="1:9" hidden="1" x14ac:dyDescent="0.25">
      <c r="A8549" s="2">
        <v>39661</v>
      </c>
      <c r="B8549" s="4" t="s">
        <v>29</v>
      </c>
      <c r="C8549" s="4" t="s">
        <v>23</v>
      </c>
      <c r="D8549" s="4" t="s">
        <v>52</v>
      </c>
      <c r="E8549" s="4"/>
      <c r="F8549" s="4">
        <v>4815</v>
      </c>
      <c r="G8549" s="4">
        <v>1129</v>
      </c>
      <c r="H8549" s="4">
        <v>5944</v>
      </c>
      <c r="I8549" s="4"/>
    </row>
    <row r="8550" spans="1:9" hidden="1" x14ac:dyDescent="0.25">
      <c r="A8550" s="2">
        <v>39661</v>
      </c>
      <c r="B8550" s="4" t="s">
        <v>29</v>
      </c>
      <c r="C8550" s="4" t="s">
        <v>24</v>
      </c>
      <c r="D8550" s="4" t="s">
        <v>53</v>
      </c>
      <c r="E8550" s="4">
        <v>16862.953799999999</v>
      </c>
      <c r="F8550" s="4">
        <v>33354.809399999998</v>
      </c>
      <c r="G8550" s="4">
        <v>23964.137999999999</v>
      </c>
      <c r="H8550" s="4">
        <v>74181.901199999993</v>
      </c>
      <c r="I8550" s="4"/>
    </row>
    <row r="8551" spans="1:9" hidden="1" x14ac:dyDescent="0.25">
      <c r="A8551" s="2">
        <v>39661</v>
      </c>
      <c r="B8551" s="4" t="s">
        <v>29</v>
      </c>
      <c r="C8551" s="4" t="s">
        <v>15</v>
      </c>
      <c r="D8551" s="4" t="s">
        <v>52</v>
      </c>
      <c r="E8551" s="4"/>
      <c r="F8551" s="4">
        <v>46444</v>
      </c>
      <c r="G8551" s="4">
        <v>5359</v>
      </c>
      <c r="H8551" s="4">
        <v>51803</v>
      </c>
      <c r="I8551" s="4"/>
    </row>
    <row r="8552" spans="1:9" x14ac:dyDescent="0.25">
      <c r="A8552" s="2">
        <v>39661</v>
      </c>
      <c r="B8552" s="4" t="s">
        <v>29</v>
      </c>
      <c r="C8552" s="4" t="s">
        <v>23</v>
      </c>
      <c r="D8552" s="4" t="s">
        <v>53</v>
      </c>
      <c r="E8552" s="4"/>
      <c r="F8552" s="4">
        <v>30285.386999999999</v>
      </c>
      <c r="G8552" s="4">
        <v>7101.1841999999997</v>
      </c>
      <c r="H8552" s="4">
        <v>37386.571199999998</v>
      </c>
      <c r="I8552" s="4"/>
    </row>
    <row r="8553" spans="1:9" hidden="1" x14ac:dyDescent="0.25">
      <c r="A8553" s="2">
        <v>39661</v>
      </c>
      <c r="B8553" s="4" t="s">
        <v>29</v>
      </c>
      <c r="C8553" s="4" t="s">
        <v>45</v>
      </c>
      <c r="D8553" s="4" t="s">
        <v>52</v>
      </c>
      <c r="E8553" s="4"/>
      <c r="F8553" s="4">
        <v>4878</v>
      </c>
      <c r="G8553" s="4">
        <v>97</v>
      </c>
      <c r="H8553" s="4">
        <v>4975</v>
      </c>
      <c r="I8553" s="4"/>
    </row>
    <row r="8554" spans="1:9" hidden="1" x14ac:dyDescent="0.25">
      <c r="A8554" s="2">
        <v>39661</v>
      </c>
      <c r="B8554" s="4" t="s">
        <v>29</v>
      </c>
      <c r="C8554" s="4" t="s">
        <v>28</v>
      </c>
      <c r="D8554" s="4" t="s">
        <v>52</v>
      </c>
      <c r="E8554" s="4">
        <v>88612</v>
      </c>
      <c r="F8554" s="4">
        <v>1955</v>
      </c>
      <c r="G8554" s="4">
        <v>1491</v>
      </c>
      <c r="H8554" s="4">
        <v>92058</v>
      </c>
      <c r="I8554" s="4"/>
    </row>
    <row r="8555" spans="1:9" hidden="1" x14ac:dyDescent="0.25">
      <c r="A8555" s="2">
        <v>39661</v>
      </c>
      <c r="B8555" s="4" t="s">
        <v>29</v>
      </c>
      <c r="C8555" s="4" t="s">
        <v>28</v>
      </c>
      <c r="D8555" s="4" t="s">
        <v>53</v>
      </c>
      <c r="E8555" s="4">
        <v>557351.75760000001</v>
      </c>
      <c r="F8555" s="4">
        <v>12296.558999999999</v>
      </c>
      <c r="G8555" s="4">
        <v>9378.0918000000001</v>
      </c>
      <c r="H8555" s="4">
        <v>579026.40839999996</v>
      </c>
      <c r="I8555" s="4"/>
    </row>
    <row r="8556" spans="1:9" hidden="1" x14ac:dyDescent="0.25">
      <c r="A8556" s="2">
        <v>39661</v>
      </c>
      <c r="B8556" s="4" t="s">
        <v>29</v>
      </c>
      <c r="C8556" s="4" t="s">
        <v>54</v>
      </c>
      <c r="D8556" s="4" t="s">
        <v>52</v>
      </c>
      <c r="E8556" s="4">
        <v>181542</v>
      </c>
      <c r="F8556" s="4">
        <v>103098</v>
      </c>
      <c r="G8556" s="4">
        <v>25823</v>
      </c>
      <c r="H8556" s="4">
        <v>310463</v>
      </c>
      <c r="I8556" s="4"/>
    </row>
    <row r="8557" spans="1:9" hidden="1" x14ac:dyDescent="0.25">
      <c r="A8557" s="2">
        <v>39661</v>
      </c>
      <c r="B8557" s="4" t="s">
        <v>29</v>
      </c>
      <c r="C8557" s="4" t="s">
        <v>54</v>
      </c>
      <c r="D8557" s="4" t="s">
        <v>53</v>
      </c>
      <c r="E8557" s="4">
        <v>1141862.8716</v>
      </c>
      <c r="F8557" s="4">
        <v>648465.80039999995</v>
      </c>
      <c r="G8557" s="4">
        <v>162421.50539999999</v>
      </c>
      <c r="H8557" s="4">
        <v>1952750.1773999999</v>
      </c>
      <c r="I8557" s="4"/>
    </row>
    <row r="8558" spans="1:9" hidden="1" x14ac:dyDescent="0.25">
      <c r="A8558" s="2">
        <v>39661</v>
      </c>
      <c r="B8558" s="4" t="s">
        <v>29</v>
      </c>
      <c r="C8558" s="4" t="s">
        <v>25</v>
      </c>
      <c r="D8558" s="4" t="s">
        <v>52</v>
      </c>
      <c r="E8558" s="4">
        <v>90249</v>
      </c>
      <c r="F8558" s="4">
        <v>15038</v>
      </c>
      <c r="G8558" s="4">
        <v>11416</v>
      </c>
      <c r="H8558" s="4">
        <v>116703</v>
      </c>
      <c r="I8558" s="4"/>
    </row>
    <row r="8559" spans="1:9" hidden="1" x14ac:dyDescent="0.25">
      <c r="A8559" s="2">
        <v>39661</v>
      </c>
      <c r="B8559" s="4" t="s">
        <v>29</v>
      </c>
      <c r="C8559" s="4" t="s">
        <v>25</v>
      </c>
      <c r="D8559" s="4" t="s">
        <v>53</v>
      </c>
      <c r="E8559" s="4">
        <v>567648.16020000004</v>
      </c>
      <c r="F8559" s="4">
        <v>94586.012400000007</v>
      </c>
      <c r="G8559" s="4">
        <v>71804.356799999994</v>
      </c>
      <c r="H8559" s="4">
        <v>734038.5294</v>
      </c>
      <c r="I8559" s="4"/>
    </row>
    <row r="8560" spans="1:9" hidden="1" x14ac:dyDescent="0.25">
      <c r="A8560" s="2">
        <v>39661</v>
      </c>
      <c r="B8560" s="4" t="s">
        <v>29</v>
      </c>
      <c r="C8560" s="4" t="s">
        <v>27</v>
      </c>
      <c r="D8560" s="4" t="s">
        <v>52</v>
      </c>
      <c r="E8560" s="4"/>
      <c r="F8560" s="4">
        <v>19394</v>
      </c>
      <c r="G8560" s="4">
        <v>1857</v>
      </c>
      <c r="H8560" s="4">
        <v>21251</v>
      </c>
      <c r="I8560" s="4"/>
    </row>
    <row r="8561" spans="1:9" hidden="1" x14ac:dyDescent="0.25">
      <c r="A8561" s="2">
        <v>39661</v>
      </c>
      <c r="B8561" s="4" t="s">
        <v>29</v>
      </c>
      <c r="C8561" s="4" t="s">
        <v>27</v>
      </c>
      <c r="D8561" s="4" t="s">
        <v>53</v>
      </c>
      <c r="E8561" s="4"/>
      <c r="F8561" s="4">
        <v>121984.3812</v>
      </c>
      <c r="G8561" s="4">
        <v>11680.158600000001</v>
      </c>
      <c r="H8561" s="4">
        <v>133664.5398</v>
      </c>
      <c r="I8561" s="4"/>
    </row>
    <row r="8562" spans="1:9" hidden="1" x14ac:dyDescent="0.25">
      <c r="A8562" s="2">
        <v>39692</v>
      </c>
      <c r="B8562" s="4" t="s">
        <v>29</v>
      </c>
      <c r="C8562" s="4" t="s">
        <v>25</v>
      </c>
      <c r="D8562" s="4" t="s">
        <v>52</v>
      </c>
      <c r="E8562" s="4">
        <v>139389</v>
      </c>
      <c r="F8562" s="4">
        <v>21029</v>
      </c>
      <c r="G8562" s="4">
        <v>18890</v>
      </c>
      <c r="H8562" s="4">
        <v>179308</v>
      </c>
      <c r="I8562" s="4"/>
    </row>
    <row r="8563" spans="1:9" hidden="1" x14ac:dyDescent="0.25">
      <c r="A8563" s="2">
        <v>39692</v>
      </c>
      <c r="B8563" s="4" t="s">
        <v>29</v>
      </c>
      <c r="C8563" s="4" t="s">
        <v>27</v>
      </c>
      <c r="D8563" s="4" t="s">
        <v>53</v>
      </c>
      <c r="E8563" s="4"/>
      <c r="F8563" s="4">
        <v>170818.3884</v>
      </c>
      <c r="G8563" s="4">
        <v>12598.4694</v>
      </c>
      <c r="H8563" s="4">
        <v>183416.8578</v>
      </c>
      <c r="I8563" s="4"/>
    </row>
    <row r="8564" spans="1:9" hidden="1" x14ac:dyDescent="0.25">
      <c r="A8564" s="2">
        <v>39692</v>
      </c>
      <c r="B8564" s="4" t="s">
        <v>29</v>
      </c>
      <c r="C8564" s="4" t="s">
        <v>45</v>
      </c>
      <c r="D8564" s="4" t="s">
        <v>52</v>
      </c>
      <c r="E8564" s="4"/>
      <c r="F8564" s="4">
        <v>6585</v>
      </c>
      <c r="G8564" s="4">
        <v>194</v>
      </c>
      <c r="H8564" s="4">
        <v>6779</v>
      </c>
      <c r="I8564" s="4"/>
    </row>
    <row r="8565" spans="1:9" hidden="1" x14ac:dyDescent="0.25">
      <c r="A8565" s="2">
        <v>39692</v>
      </c>
      <c r="B8565" s="4" t="s">
        <v>29</v>
      </c>
      <c r="C8565" s="4" t="s">
        <v>25</v>
      </c>
      <c r="D8565" s="4" t="s">
        <v>53</v>
      </c>
      <c r="E8565" s="4">
        <v>876728.93220000004</v>
      </c>
      <c r="F8565" s="4">
        <v>132268.20420000001</v>
      </c>
      <c r="G8565" s="4">
        <v>118814.322</v>
      </c>
      <c r="H8565" s="4">
        <v>1127811.4583999999</v>
      </c>
      <c r="I8565" s="4"/>
    </row>
    <row r="8566" spans="1:9" hidden="1" x14ac:dyDescent="0.25">
      <c r="A8566" s="2">
        <v>39692</v>
      </c>
      <c r="B8566" s="4" t="s">
        <v>29</v>
      </c>
      <c r="C8566" s="4" t="s">
        <v>27</v>
      </c>
      <c r="D8566" s="4" t="s">
        <v>52</v>
      </c>
      <c r="E8566" s="4"/>
      <c r="F8566" s="4">
        <v>27158</v>
      </c>
      <c r="G8566" s="4">
        <v>2003</v>
      </c>
      <c r="H8566" s="4">
        <v>29161</v>
      </c>
      <c r="I8566" s="4"/>
    </row>
    <row r="8567" spans="1:9" hidden="1" x14ac:dyDescent="0.25">
      <c r="A8567" s="2">
        <v>39692</v>
      </c>
      <c r="B8567" s="4" t="s">
        <v>29</v>
      </c>
      <c r="C8567" s="4" t="s">
        <v>54</v>
      </c>
      <c r="D8567" s="4" t="s">
        <v>53</v>
      </c>
      <c r="E8567" s="4">
        <v>1567638.3030000001</v>
      </c>
      <c r="F8567" s="4">
        <v>920581.41780000005</v>
      </c>
      <c r="G8567" s="4">
        <v>193467.95819999999</v>
      </c>
      <c r="H8567" s="4">
        <v>2681687.679</v>
      </c>
      <c r="I8567" s="4"/>
    </row>
    <row r="8568" spans="1:9" hidden="1" x14ac:dyDescent="0.25">
      <c r="A8568" s="2">
        <v>39692</v>
      </c>
      <c r="B8568" s="4" t="s">
        <v>29</v>
      </c>
      <c r="C8568" s="4" t="s">
        <v>54</v>
      </c>
      <c r="D8568" s="4" t="s">
        <v>52</v>
      </c>
      <c r="E8568" s="4">
        <v>249235</v>
      </c>
      <c r="F8568" s="4">
        <v>146361</v>
      </c>
      <c r="G8568" s="4">
        <v>30759</v>
      </c>
      <c r="H8568" s="4">
        <v>426355</v>
      </c>
      <c r="I8568" s="4"/>
    </row>
    <row r="8569" spans="1:9" hidden="1" x14ac:dyDescent="0.25">
      <c r="A8569" s="2">
        <v>39692</v>
      </c>
      <c r="B8569" s="4" t="s">
        <v>29</v>
      </c>
      <c r="C8569" s="4" t="s">
        <v>28</v>
      </c>
      <c r="D8569" s="4" t="s">
        <v>53</v>
      </c>
      <c r="E8569" s="4">
        <v>675826.43039999995</v>
      </c>
      <c r="F8569" s="4">
        <v>39915.070800000001</v>
      </c>
      <c r="G8569" s="4">
        <v>9321.4835999999996</v>
      </c>
      <c r="H8569" s="4">
        <v>725062.98479999998</v>
      </c>
      <c r="I8569" s="4"/>
    </row>
    <row r="8570" spans="1:9" hidden="1" x14ac:dyDescent="0.25">
      <c r="A8570" s="2">
        <v>39692</v>
      </c>
      <c r="B8570" s="4" t="s">
        <v>29</v>
      </c>
      <c r="C8570" s="4" t="s">
        <v>28</v>
      </c>
      <c r="D8570" s="4" t="s">
        <v>52</v>
      </c>
      <c r="E8570" s="4">
        <v>107448</v>
      </c>
      <c r="F8570" s="4">
        <v>6346</v>
      </c>
      <c r="G8570" s="4">
        <v>1482</v>
      </c>
      <c r="H8570" s="4">
        <v>115276</v>
      </c>
      <c r="I8570" s="4"/>
    </row>
    <row r="8571" spans="1:9" x14ac:dyDescent="0.25">
      <c r="A8571" s="2">
        <v>39692</v>
      </c>
      <c r="B8571" s="4" t="s">
        <v>29</v>
      </c>
      <c r="C8571" s="4" t="s">
        <v>23</v>
      </c>
      <c r="D8571" s="4" t="s">
        <v>53</v>
      </c>
      <c r="E8571" s="4"/>
      <c r="F8571" s="4">
        <v>32499.3966</v>
      </c>
      <c r="G8571" s="4">
        <v>7805.6418000000003</v>
      </c>
      <c r="H8571" s="4">
        <v>40305.038399999998</v>
      </c>
      <c r="I8571" s="4"/>
    </row>
    <row r="8572" spans="1:9" hidden="1" x14ac:dyDescent="0.25">
      <c r="A8572" s="2">
        <v>39692</v>
      </c>
      <c r="B8572" s="4" t="s">
        <v>29</v>
      </c>
      <c r="C8572" s="4" t="s">
        <v>23</v>
      </c>
      <c r="D8572" s="4" t="s">
        <v>52</v>
      </c>
      <c r="E8572" s="4"/>
      <c r="F8572" s="4">
        <v>5167</v>
      </c>
      <c r="G8572" s="4">
        <v>1241</v>
      </c>
      <c r="H8572" s="4">
        <v>6408</v>
      </c>
      <c r="I8572" s="4"/>
    </row>
    <row r="8573" spans="1:9" hidden="1" x14ac:dyDescent="0.25">
      <c r="A8573" s="2">
        <v>39692</v>
      </c>
      <c r="B8573" s="4" t="s">
        <v>29</v>
      </c>
      <c r="C8573" s="4" t="s">
        <v>15</v>
      </c>
      <c r="D8573" s="4" t="s">
        <v>53</v>
      </c>
      <c r="E8573" s="4"/>
      <c r="F8573" s="4">
        <v>435298.18859999999</v>
      </c>
      <c r="G8573" s="4">
        <v>22108.647000000001</v>
      </c>
      <c r="H8573" s="4">
        <v>457406.83559999999</v>
      </c>
      <c r="I8573" s="4"/>
    </row>
    <row r="8574" spans="1:9" hidden="1" x14ac:dyDescent="0.25">
      <c r="A8574" s="2">
        <v>39692</v>
      </c>
      <c r="B8574" s="4" t="s">
        <v>29</v>
      </c>
      <c r="C8574" s="4" t="s">
        <v>15</v>
      </c>
      <c r="D8574" s="4" t="s">
        <v>52</v>
      </c>
      <c r="E8574" s="4"/>
      <c r="F8574" s="4">
        <v>69207</v>
      </c>
      <c r="G8574" s="4">
        <v>3515</v>
      </c>
      <c r="H8574" s="4">
        <v>72722</v>
      </c>
      <c r="I8574" s="4"/>
    </row>
    <row r="8575" spans="1:9" hidden="1" x14ac:dyDescent="0.25">
      <c r="A8575" s="2">
        <v>39692</v>
      </c>
      <c r="B8575" s="4" t="s">
        <v>29</v>
      </c>
      <c r="C8575" s="4" t="s">
        <v>24</v>
      </c>
      <c r="D8575" s="4" t="s">
        <v>53</v>
      </c>
      <c r="E8575" s="4">
        <v>15082.940399999999</v>
      </c>
      <c r="F8575" s="4">
        <v>42758.060400000002</v>
      </c>
      <c r="G8575" s="4">
        <v>16686.839400000001</v>
      </c>
      <c r="H8575" s="4">
        <v>74527.840200000006</v>
      </c>
      <c r="I8575" s="4"/>
    </row>
    <row r="8576" spans="1:9" hidden="1" x14ac:dyDescent="0.25">
      <c r="A8576" s="2">
        <v>39692</v>
      </c>
      <c r="B8576" s="4" t="s">
        <v>29</v>
      </c>
      <c r="C8576" s="4" t="s">
        <v>30</v>
      </c>
      <c r="D8576" s="4" t="s">
        <v>52</v>
      </c>
      <c r="E8576" s="4"/>
      <c r="F8576" s="4">
        <v>4071</v>
      </c>
      <c r="G8576" s="4">
        <v>781</v>
      </c>
      <c r="H8576" s="4">
        <v>4852</v>
      </c>
      <c r="I8576" s="4"/>
    </row>
    <row r="8577" spans="1:9" hidden="1" x14ac:dyDescent="0.25">
      <c r="A8577" s="2">
        <v>39692</v>
      </c>
      <c r="B8577" s="4" t="s">
        <v>29</v>
      </c>
      <c r="C8577" s="4" t="s">
        <v>45</v>
      </c>
      <c r="D8577" s="4" t="s">
        <v>53</v>
      </c>
      <c r="E8577" s="4"/>
      <c r="F8577" s="4">
        <v>41418.332999999999</v>
      </c>
      <c r="G8577" s="4">
        <v>1220.2212</v>
      </c>
      <c r="H8577" s="4">
        <v>42638.554199999999</v>
      </c>
      <c r="I8577" s="4"/>
    </row>
    <row r="8578" spans="1:9" hidden="1" x14ac:dyDescent="0.25">
      <c r="A8578" s="2">
        <v>39692</v>
      </c>
      <c r="B8578" s="4" t="s">
        <v>29</v>
      </c>
      <c r="C8578" s="4" t="s">
        <v>24</v>
      </c>
      <c r="D8578" s="4" t="s">
        <v>52</v>
      </c>
      <c r="E8578" s="4">
        <v>2398</v>
      </c>
      <c r="F8578" s="4">
        <v>6798</v>
      </c>
      <c r="G8578" s="4">
        <v>2653</v>
      </c>
      <c r="H8578" s="4">
        <v>11849</v>
      </c>
      <c r="I8578" s="4"/>
    </row>
    <row r="8579" spans="1:9" hidden="1" x14ac:dyDescent="0.25">
      <c r="A8579" s="2">
        <v>39692</v>
      </c>
      <c r="B8579" s="4" t="s">
        <v>29</v>
      </c>
      <c r="C8579" s="4" t="s">
        <v>30</v>
      </c>
      <c r="D8579" s="4" t="s">
        <v>53</v>
      </c>
      <c r="E8579" s="4"/>
      <c r="F8579" s="4">
        <v>25605.775799999999</v>
      </c>
      <c r="G8579" s="4">
        <v>4912.3338000000003</v>
      </c>
      <c r="H8579" s="4">
        <v>30518.1096</v>
      </c>
      <c r="I8579" s="4"/>
    </row>
    <row r="8580" spans="1:9" hidden="1" x14ac:dyDescent="0.25">
      <c r="A8580" s="2">
        <v>39722</v>
      </c>
      <c r="B8580" s="4" t="s">
        <v>29</v>
      </c>
      <c r="C8580" s="4" t="s">
        <v>25</v>
      </c>
      <c r="D8580" s="4" t="s">
        <v>52</v>
      </c>
      <c r="E8580" s="4">
        <v>87371</v>
      </c>
      <c r="F8580" s="4">
        <v>17292</v>
      </c>
      <c r="G8580" s="4">
        <v>30150</v>
      </c>
      <c r="H8580" s="4">
        <v>134813</v>
      </c>
      <c r="I8580" s="4"/>
    </row>
    <row r="8581" spans="1:9" hidden="1" x14ac:dyDescent="0.25">
      <c r="A8581" s="2">
        <v>39722</v>
      </c>
      <c r="B8581" s="4" t="s">
        <v>29</v>
      </c>
      <c r="C8581" s="4" t="s">
        <v>27</v>
      </c>
      <c r="D8581" s="4" t="s">
        <v>53</v>
      </c>
      <c r="E8581" s="4"/>
      <c r="F8581" s="4">
        <v>153678.68340000001</v>
      </c>
      <c r="G8581" s="4">
        <v>6893.6207999999997</v>
      </c>
      <c r="H8581" s="4">
        <v>160572.30420000001</v>
      </c>
      <c r="I8581" s="4"/>
    </row>
    <row r="8582" spans="1:9" hidden="1" x14ac:dyDescent="0.25">
      <c r="A8582" s="2">
        <v>39722</v>
      </c>
      <c r="B8582" s="4" t="s">
        <v>29</v>
      </c>
      <c r="C8582" s="4" t="s">
        <v>45</v>
      </c>
      <c r="D8582" s="4" t="s">
        <v>52</v>
      </c>
      <c r="E8582" s="4"/>
      <c r="F8582" s="4">
        <v>1252</v>
      </c>
      <c r="G8582" s="4">
        <v>242</v>
      </c>
      <c r="H8582" s="4">
        <v>1494</v>
      </c>
      <c r="I8582" s="4"/>
    </row>
    <row r="8583" spans="1:9" hidden="1" x14ac:dyDescent="0.25">
      <c r="A8583" s="2">
        <v>39722</v>
      </c>
      <c r="B8583" s="4" t="s">
        <v>29</v>
      </c>
      <c r="C8583" s="4" t="s">
        <v>25</v>
      </c>
      <c r="D8583" s="4" t="s">
        <v>53</v>
      </c>
      <c r="E8583" s="4">
        <v>549546.11580000003</v>
      </c>
      <c r="F8583" s="4">
        <v>108763.2216</v>
      </c>
      <c r="G8583" s="4">
        <v>189637.47</v>
      </c>
      <c r="H8583" s="4">
        <v>847946.80740000005</v>
      </c>
      <c r="I8583" s="4"/>
    </row>
    <row r="8584" spans="1:9" hidden="1" x14ac:dyDescent="0.25">
      <c r="A8584" s="2">
        <v>39722</v>
      </c>
      <c r="B8584" s="4" t="s">
        <v>29</v>
      </c>
      <c r="C8584" s="4" t="s">
        <v>27</v>
      </c>
      <c r="D8584" s="4" t="s">
        <v>52</v>
      </c>
      <c r="E8584" s="4"/>
      <c r="F8584" s="4">
        <v>24433</v>
      </c>
      <c r="G8584" s="4">
        <v>1096</v>
      </c>
      <c r="H8584" s="4">
        <v>25529</v>
      </c>
      <c r="I8584" s="4"/>
    </row>
    <row r="8585" spans="1:9" hidden="1" x14ac:dyDescent="0.25">
      <c r="A8585" s="2">
        <v>39722</v>
      </c>
      <c r="B8585" s="4" t="s">
        <v>29</v>
      </c>
      <c r="C8585" s="4" t="s">
        <v>54</v>
      </c>
      <c r="D8585" s="4" t="s">
        <v>53</v>
      </c>
      <c r="E8585" s="4">
        <v>1387026.696</v>
      </c>
      <c r="F8585" s="4">
        <v>1382020.0152</v>
      </c>
      <c r="G8585" s="4">
        <v>288355.88099999999</v>
      </c>
      <c r="H8585" s="4">
        <v>3057402.5921999998</v>
      </c>
      <c r="I8585" s="4"/>
    </row>
    <row r="8586" spans="1:9" hidden="1" x14ac:dyDescent="0.25">
      <c r="A8586" s="2">
        <v>39722</v>
      </c>
      <c r="B8586" s="4" t="s">
        <v>29</v>
      </c>
      <c r="C8586" s="4" t="s">
        <v>54</v>
      </c>
      <c r="D8586" s="4" t="s">
        <v>52</v>
      </c>
      <c r="E8586" s="4">
        <v>220520</v>
      </c>
      <c r="F8586" s="4">
        <v>219724</v>
      </c>
      <c r="G8586" s="4">
        <v>45845</v>
      </c>
      <c r="H8586" s="4">
        <v>486089</v>
      </c>
      <c r="I8586" s="4"/>
    </row>
    <row r="8587" spans="1:9" hidden="1" x14ac:dyDescent="0.25">
      <c r="A8587" s="2">
        <v>39722</v>
      </c>
      <c r="B8587" s="4" t="s">
        <v>29</v>
      </c>
      <c r="C8587" s="4" t="s">
        <v>28</v>
      </c>
      <c r="D8587" s="4" t="s">
        <v>53</v>
      </c>
      <c r="E8587" s="4">
        <v>806459.28659999999</v>
      </c>
      <c r="F8587" s="4">
        <v>102026.8458</v>
      </c>
      <c r="G8587" s="4">
        <v>9170.5283999999992</v>
      </c>
      <c r="H8587" s="4">
        <v>917656.66079999995</v>
      </c>
      <c r="I8587" s="4"/>
    </row>
    <row r="8588" spans="1:9" hidden="1" x14ac:dyDescent="0.25">
      <c r="A8588" s="2">
        <v>39722</v>
      </c>
      <c r="B8588" s="4" t="s">
        <v>29</v>
      </c>
      <c r="C8588" s="4" t="s">
        <v>28</v>
      </c>
      <c r="D8588" s="4" t="s">
        <v>52</v>
      </c>
      <c r="E8588" s="4">
        <v>128217</v>
      </c>
      <c r="F8588" s="4">
        <v>16221</v>
      </c>
      <c r="G8588" s="4">
        <v>1458</v>
      </c>
      <c r="H8588" s="4">
        <v>145896</v>
      </c>
      <c r="I8588" s="4"/>
    </row>
    <row r="8589" spans="1:9" x14ac:dyDescent="0.25">
      <c r="A8589" s="2">
        <v>39722</v>
      </c>
      <c r="B8589" s="4" t="s">
        <v>29</v>
      </c>
      <c r="C8589" s="4" t="s">
        <v>23</v>
      </c>
      <c r="D8589" s="4" t="s">
        <v>53</v>
      </c>
      <c r="E8589" s="4"/>
      <c r="F8589" s="4">
        <v>85774.002600000007</v>
      </c>
      <c r="G8589" s="4">
        <v>18485.7222</v>
      </c>
      <c r="H8589" s="4">
        <v>104259.7248</v>
      </c>
      <c r="I8589" s="4"/>
    </row>
    <row r="8590" spans="1:9" hidden="1" x14ac:dyDescent="0.25">
      <c r="A8590" s="2">
        <v>39722</v>
      </c>
      <c r="B8590" s="4" t="s">
        <v>29</v>
      </c>
      <c r="C8590" s="4" t="s">
        <v>23</v>
      </c>
      <c r="D8590" s="4" t="s">
        <v>52</v>
      </c>
      <c r="E8590" s="4"/>
      <c r="F8590" s="4">
        <v>13637</v>
      </c>
      <c r="G8590" s="4">
        <v>2939</v>
      </c>
      <c r="H8590" s="4">
        <v>16576</v>
      </c>
      <c r="I8590" s="4"/>
    </row>
    <row r="8591" spans="1:9" hidden="1" x14ac:dyDescent="0.25">
      <c r="A8591" s="2">
        <v>39722</v>
      </c>
      <c r="B8591" s="4" t="s">
        <v>29</v>
      </c>
      <c r="C8591" s="4" t="s">
        <v>15</v>
      </c>
      <c r="D8591" s="4" t="s">
        <v>53</v>
      </c>
      <c r="E8591" s="4"/>
      <c r="F8591" s="4">
        <v>802578.48</v>
      </c>
      <c r="G8591" s="4">
        <v>41877.488400000002</v>
      </c>
      <c r="H8591" s="4">
        <v>844455.96840000001</v>
      </c>
      <c r="I8591" s="4"/>
    </row>
    <row r="8592" spans="1:9" hidden="1" x14ac:dyDescent="0.25">
      <c r="A8592" s="2">
        <v>39722</v>
      </c>
      <c r="B8592" s="4" t="s">
        <v>29</v>
      </c>
      <c r="C8592" s="4" t="s">
        <v>15</v>
      </c>
      <c r="D8592" s="4" t="s">
        <v>52</v>
      </c>
      <c r="E8592" s="4"/>
      <c r="F8592" s="4">
        <v>127600</v>
      </c>
      <c r="G8592" s="4">
        <v>6658</v>
      </c>
      <c r="H8592" s="4">
        <v>134258</v>
      </c>
      <c r="I8592" s="4"/>
    </row>
    <row r="8593" spans="1:9" hidden="1" x14ac:dyDescent="0.25">
      <c r="A8593" s="2">
        <v>39722</v>
      </c>
      <c r="B8593" s="4" t="s">
        <v>29</v>
      </c>
      <c r="C8593" s="4" t="s">
        <v>24</v>
      </c>
      <c r="D8593" s="4" t="s">
        <v>53</v>
      </c>
      <c r="E8593" s="4">
        <v>31021.293600000001</v>
      </c>
      <c r="F8593" s="4">
        <v>86113.651800000007</v>
      </c>
      <c r="G8593" s="4">
        <v>13755.792600000001</v>
      </c>
      <c r="H8593" s="4">
        <v>130890.738</v>
      </c>
      <c r="I8593" s="4"/>
    </row>
    <row r="8594" spans="1:9" hidden="1" x14ac:dyDescent="0.25">
      <c r="A8594" s="2">
        <v>39722</v>
      </c>
      <c r="B8594" s="4" t="s">
        <v>29</v>
      </c>
      <c r="C8594" s="4" t="s">
        <v>30</v>
      </c>
      <c r="D8594" s="4" t="s">
        <v>52</v>
      </c>
      <c r="E8594" s="4"/>
      <c r="F8594" s="4">
        <v>5598</v>
      </c>
      <c r="G8594" s="4">
        <v>1115</v>
      </c>
      <c r="H8594" s="4">
        <v>6713</v>
      </c>
      <c r="I8594" s="4"/>
    </row>
    <row r="8595" spans="1:9" hidden="1" x14ac:dyDescent="0.25">
      <c r="A8595" s="2">
        <v>39722</v>
      </c>
      <c r="B8595" s="4" t="s">
        <v>29</v>
      </c>
      <c r="C8595" s="4" t="s">
        <v>45</v>
      </c>
      <c r="D8595" s="4" t="s">
        <v>53</v>
      </c>
      <c r="E8595" s="4"/>
      <c r="F8595" s="4">
        <v>7874.8296</v>
      </c>
      <c r="G8595" s="4">
        <v>1522.1315999999999</v>
      </c>
      <c r="H8595" s="4">
        <v>9396.9611999999997</v>
      </c>
      <c r="I8595" s="4"/>
    </row>
    <row r="8596" spans="1:9" hidden="1" x14ac:dyDescent="0.25">
      <c r="A8596" s="2">
        <v>39722</v>
      </c>
      <c r="B8596" s="4" t="s">
        <v>29</v>
      </c>
      <c r="C8596" s="4" t="s">
        <v>24</v>
      </c>
      <c r="D8596" s="4" t="s">
        <v>52</v>
      </c>
      <c r="E8596" s="4">
        <v>4932</v>
      </c>
      <c r="F8596" s="4">
        <v>13691</v>
      </c>
      <c r="G8596" s="4">
        <v>2187</v>
      </c>
      <c r="H8596" s="4">
        <v>20810</v>
      </c>
      <c r="I8596" s="4"/>
    </row>
    <row r="8597" spans="1:9" hidden="1" x14ac:dyDescent="0.25">
      <c r="A8597" s="2">
        <v>39722</v>
      </c>
      <c r="B8597" s="4" t="s">
        <v>29</v>
      </c>
      <c r="C8597" s="4" t="s">
        <v>30</v>
      </c>
      <c r="D8597" s="4" t="s">
        <v>53</v>
      </c>
      <c r="E8597" s="4"/>
      <c r="F8597" s="4">
        <v>35210.3004</v>
      </c>
      <c r="G8597" s="4">
        <v>7013.1270000000004</v>
      </c>
      <c r="H8597" s="4">
        <v>42223.4274</v>
      </c>
      <c r="I8597" s="4"/>
    </row>
    <row r="8598" spans="1:9" hidden="1" x14ac:dyDescent="0.25">
      <c r="A8598" s="2">
        <v>39753</v>
      </c>
      <c r="B8598" s="4" t="s">
        <v>29</v>
      </c>
      <c r="C8598" s="4" t="s">
        <v>25</v>
      </c>
      <c r="D8598" s="4" t="s">
        <v>52</v>
      </c>
      <c r="E8598" s="4">
        <v>96087</v>
      </c>
      <c r="F8598" s="4">
        <v>29259</v>
      </c>
      <c r="G8598" s="4">
        <v>42846</v>
      </c>
      <c r="H8598" s="4">
        <v>168192</v>
      </c>
      <c r="I8598" s="4"/>
    </row>
    <row r="8599" spans="1:9" hidden="1" x14ac:dyDescent="0.25">
      <c r="A8599" s="2">
        <v>39753</v>
      </c>
      <c r="B8599" s="4" t="s">
        <v>29</v>
      </c>
      <c r="C8599" s="4" t="s">
        <v>27</v>
      </c>
      <c r="D8599" s="4" t="s">
        <v>53</v>
      </c>
      <c r="E8599" s="4"/>
      <c r="F8599" s="4">
        <v>329138.94420000003</v>
      </c>
      <c r="G8599" s="4">
        <v>18429.114000000001</v>
      </c>
      <c r="H8599" s="4">
        <v>347568.05820000003</v>
      </c>
      <c r="I8599" s="4"/>
    </row>
    <row r="8600" spans="1:9" hidden="1" x14ac:dyDescent="0.25">
      <c r="A8600" s="2">
        <v>39753</v>
      </c>
      <c r="B8600" s="4" t="s">
        <v>29</v>
      </c>
      <c r="C8600" s="4" t="s">
        <v>45</v>
      </c>
      <c r="D8600" s="4" t="s">
        <v>52</v>
      </c>
      <c r="E8600" s="4"/>
      <c r="F8600" s="4">
        <v>3862</v>
      </c>
      <c r="G8600" s="4">
        <v>291</v>
      </c>
      <c r="H8600" s="4">
        <v>4153</v>
      </c>
      <c r="I8600" s="4"/>
    </row>
    <row r="8601" spans="1:9" hidden="1" x14ac:dyDescent="0.25">
      <c r="A8601" s="2">
        <v>39753</v>
      </c>
      <c r="B8601" s="4" t="s">
        <v>29</v>
      </c>
      <c r="C8601" s="4" t="s">
        <v>25</v>
      </c>
      <c r="D8601" s="4" t="s">
        <v>53</v>
      </c>
      <c r="E8601" s="4">
        <v>604368.01260000002</v>
      </c>
      <c r="F8601" s="4">
        <v>184033.25820000001</v>
      </c>
      <c r="G8601" s="4">
        <v>269492.7708</v>
      </c>
      <c r="H8601" s="4">
        <v>1057894.0416000001</v>
      </c>
      <c r="I8601" s="4"/>
    </row>
    <row r="8602" spans="1:9" hidden="1" x14ac:dyDescent="0.25">
      <c r="A8602" s="2">
        <v>39753</v>
      </c>
      <c r="B8602" s="4" t="s">
        <v>29</v>
      </c>
      <c r="C8602" s="4" t="s">
        <v>27</v>
      </c>
      <c r="D8602" s="4" t="s">
        <v>52</v>
      </c>
      <c r="E8602" s="4"/>
      <c r="F8602" s="4">
        <v>52329</v>
      </c>
      <c r="G8602" s="4">
        <v>2930</v>
      </c>
      <c r="H8602" s="4">
        <v>55259</v>
      </c>
      <c r="I8602" s="4"/>
    </row>
    <row r="8603" spans="1:9" hidden="1" x14ac:dyDescent="0.25">
      <c r="A8603" s="2">
        <v>39753</v>
      </c>
      <c r="B8603" s="4" t="s">
        <v>29</v>
      </c>
      <c r="C8603" s="4" t="s">
        <v>54</v>
      </c>
      <c r="D8603" s="4" t="s">
        <v>53</v>
      </c>
      <c r="E8603" s="4">
        <v>1963260.4332000001</v>
      </c>
      <c r="F8603" s="4">
        <v>1922678.6436000001</v>
      </c>
      <c r="G8603" s="4">
        <v>389810.35499999998</v>
      </c>
      <c r="H8603" s="4">
        <v>4275749.4318000004</v>
      </c>
      <c r="I8603" s="4"/>
    </row>
    <row r="8604" spans="1:9" hidden="1" x14ac:dyDescent="0.25">
      <c r="A8604" s="2">
        <v>39753</v>
      </c>
      <c r="B8604" s="4" t="s">
        <v>29</v>
      </c>
      <c r="C8604" s="4" t="s">
        <v>54</v>
      </c>
      <c r="D8604" s="4" t="s">
        <v>52</v>
      </c>
      <c r="E8604" s="4">
        <v>312134</v>
      </c>
      <c r="F8604" s="4">
        <v>305682</v>
      </c>
      <c r="G8604" s="4">
        <v>61975</v>
      </c>
      <c r="H8604" s="4">
        <v>679791</v>
      </c>
      <c r="I8604" s="4"/>
    </row>
    <row r="8605" spans="1:9" hidden="1" x14ac:dyDescent="0.25">
      <c r="A8605" s="2">
        <v>39753</v>
      </c>
      <c r="B8605" s="4" t="s">
        <v>29</v>
      </c>
      <c r="C8605" s="4" t="s">
        <v>28</v>
      </c>
      <c r="D8605" s="4" t="s">
        <v>53</v>
      </c>
      <c r="E8605" s="4">
        <v>1319486.8236</v>
      </c>
      <c r="F8605" s="4">
        <v>159830.1078</v>
      </c>
      <c r="G8605" s="4">
        <v>6296.0897999999997</v>
      </c>
      <c r="H8605" s="4">
        <v>1485613.0212000001</v>
      </c>
      <c r="I8605" s="4"/>
    </row>
    <row r="8606" spans="1:9" hidden="1" x14ac:dyDescent="0.25">
      <c r="A8606" s="2">
        <v>39753</v>
      </c>
      <c r="B8606" s="4" t="s">
        <v>29</v>
      </c>
      <c r="C8606" s="4" t="s">
        <v>28</v>
      </c>
      <c r="D8606" s="4" t="s">
        <v>52</v>
      </c>
      <c r="E8606" s="4">
        <v>209782</v>
      </c>
      <c r="F8606" s="4">
        <v>25411</v>
      </c>
      <c r="G8606" s="4">
        <v>1001</v>
      </c>
      <c r="H8606" s="4">
        <v>236194</v>
      </c>
      <c r="I8606" s="4"/>
    </row>
    <row r="8607" spans="1:9" x14ac:dyDescent="0.25">
      <c r="A8607" s="2">
        <v>39753</v>
      </c>
      <c r="B8607" s="4" t="s">
        <v>29</v>
      </c>
      <c r="C8607" s="4" t="s">
        <v>23</v>
      </c>
      <c r="D8607" s="4" t="s">
        <v>53</v>
      </c>
      <c r="E8607" s="4"/>
      <c r="F8607" s="4">
        <v>65105.719799999999</v>
      </c>
      <c r="G8607" s="4">
        <v>17913.350399999999</v>
      </c>
      <c r="H8607" s="4">
        <v>83019.070200000002</v>
      </c>
      <c r="I8607" s="4"/>
    </row>
    <row r="8608" spans="1:9" hidden="1" x14ac:dyDescent="0.25">
      <c r="A8608" s="2">
        <v>39753</v>
      </c>
      <c r="B8608" s="4" t="s">
        <v>29</v>
      </c>
      <c r="C8608" s="4" t="s">
        <v>23</v>
      </c>
      <c r="D8608" s="4" t="s">
        <v>52</v>
      </c>
      <c r="E8608" s="4"/>
      <c r="F8608" s="4">
        <v>10351</v>
      </c>
      <c r="G8608" s="4">
        <v>2848</v>
      </c>
      <c r="H8608" s="4">
        <v>13199</v>
      </c>
      <c r="I8608" s="4"/>
    </row>
    <row r="8609" spans="1:9" hidden="1" x14ac:dyDescent="0.25">
      <c r="A8609" s="2">
        <v>39753</v>
      </c>
      <c r="B8609" s="4" t="s">
        <v>29</v>
      </c>
      <c r="C8609" s="4" t="s">
        <v>15</v>
      </c>
      <c r="D8609" s="4" t="s">
        <v>53</v>
      </c>
      <c r="E8609" s="4"/>
      <c r="F8609" s="4">
        <v>1024413.4362</v>
      </c>
      <c r="G8609" s="4">
        <v>46179.711600000002</v>
      </c>
      <c r="H8609" s="4">
        <v>1070593.1477999999</v>
      </c>
      <c r="I8609" s="4"/>
    </row>
    <row r="8610" spans="1:9" hidden="1" x14ac:dyDescent="0.25">
      <c r="A8610" s="2">
        <v>39753</v>
      </c>
      <c r="B8610" s="4" t="s">
        <v>29</v>
      </c>
      <c r="C8610" s="4" t="s">
        <v>15</v>
      </c>
      <c r="D8610" s="4" t="s">
        <v>52</v>
      </c>
      <c r="E8610" s="4"/>
      <c r="F8610" s="4">
        <v>162869</v>
      </c>
      <c r="G8610" s="4">
        <v>7342</v>
      </c>
      <c r="H8610" s="4">
        <v>170211</v>
      </c>
      <c r="I8610" s="4"/>
    </row>
    <row r="8611" spans="1:9" hidden="1" x14ac:dyDescent="0.25">
      <c r="A8611" s="2">
        <v>39753</v>
      </c>
      <c r="B8611" s="4" t="s">
        <v>29</v>
      </c>
      <c r="C8611" s="4" t="s">
        <v>24</v>
      </c>
      <c r="D8611" s="4" t="s">
        <v>53</v>
      </c>
      <c r="E8611" s="4">
        <v>39405.597000000002</v>
      </c>
      <c r="F8611" s="4">
        <v>108373.254</v>
      </c>
      <c r="G8611" s="4">
        <v>22599.251400000001</v>
      </c>
      <c r="H8611" s="4">
        <v>170378.1024</v>
      </c>
      <c r="I8611" s="4"/>
    </row>
    <row r="8612" spans="1:9" hidden="1" x14ac:dyDescent="0.25">
      <c r="A8612" s="2">
        <v>39753</v>
      </c>
      <c r="B8612" s="4" t="s">
        <v>29</v>
      </c>
      <c r="C8612" s="4" t="s">
        <v>30</v>
      </c>
      <c r="D8612" s="4" t="s">
        <v>52</v>
      </c>
      <c r="E8612" s="4"/>
      <c r="F8612" s="4">
        <v>4371</v>
      </c>
      <c r="G8612" s="4">
        <v>1124</v>
      </c>
      <c r="H8612" s="4">
        <v>5495</v>
      </c>
      <c r="I8612" s="4"/>
    </row>
    <row r="8613" spans="1:9" hidden="1" x14ac:dyDescent="0.25">
      <c r="A8613" s="2">
        <v>39753</v>
      </c>
      <c r="B8613" s="4" t="s">
        <v>29</v>
      </c>
      <c r="C8613" s="4" t="s">
        <v>45</v>
      </c>
      <c r="D8613" s="4" t="s">
        <v>53</v>
      </c>
      <c r="E8613" s="4"/>
      <c r="F8613" s="4">
        <v>24291.207600000002</v>
      </c>
      <c r="G8613" s="4">
        <v>1830.3317999999999</v>
      </c>
      <c r="H8613" s="4">
        <v>26121.539400000001</v>
      </c>
      <c r="I8613" s="4"/>
    </row>
    <row r="8614" spans="1:9" hidden="1" x14ac:dyDescent="0.25">
      <c r="A8614" s="2">
        <v>39753</v>
      </c>
      <c r="B8614" s="4" t="s">
        <v>29</v>
      </c>
      <c r="C8614" s="4" t="s">
        <v>24</v>
      </c>
      <c r="D8614" s="4" t="s">
        <v>52</v>
      </c>
      <c r="E8614" s="4">
        <v>6265</v>
      </c>
      <c r="F8614" s="4">
        <v>17230</v>
      </c>
      <c r="G8614" s="4">
        <v>3593</v>
      </c>
      <c r="H8614" s="4">
        <v>27088</v>
      </c>
      <c r="I8614" s="4"/>
    </row>
    <row r="8615" spans="1:9" hidden="1" x14ac:dyDescent="0.25">
      <c r="A8615" s="2">
        <v>39753</v>
      </c>
      <c r="B8615" s="4" t="s">
        <v>29</v>
      </c>
      <c r="C8615" s="4" t="s">
        <v>30</v>
      </c>
      <c r="D8615" s="4" t="s">
        <v>53</v>
      </c>
      <c r="E8615" s="4"/>
      <c r="F8615" s="4">
        <v>27492.715800000002</v>
      </c>
      <c r="G8615" s="4">
        <v>7069.7352000000001</v>
      </c>
      <c r="H8615" s="4">
        <v>34562.451000000001</v>
      </c>
      <c r="I8615" s="4"/>
    </row>
    <row r="8616" spans="1:9" hidden="1" x14ac:dyDescent="0.25">
      <c r="A8616" s="2">
        <v>39783</v>
      </c>
      <c r="B8616" s="4" t="s">
        <v>29</v>
      </c>
      <c r="C8616" s="4" t="s">
        <v>25</v>
      </c>
      <c r="D8616" s="4" t="s">
        <v>52</v>
      </c>
      <c r="E8616" s="4">
        <v>146338</v>
      </c>
      <c r="F8616" s="4">
        <v>62268</v>
      </c>
      <c r="G8616" s="4">
        <v>50007</v>
      </c>
      <c r="H8616" s="4">
        <v>258613</v>
      </c>
      <c r="I8616" s="4"/>
    </row>
    <row r="8617" spans="1:9" hidden="1" x14ac:dyDescent="0.25">
      <c r="A8617" s="2">
        <v>39783</v>
      </c>
      <c r="B8617" s="4" t="s">
        <v>29</v>
      </c>
      <c r="C8617" s="4" t="s">
        <v>27</v>
      </c>
      <c r="D8617" s="4" t="s">
        <v>53</v>
      </c>
      <c r="E8617" s="4"/>
      <c r="F8617" s="4">
        <v>306244.0722</v>
      </c>
      <c r="G8617" s="4">
        <v>37770.249000000003</v>
      </c>
      <c r="H8617" s="4">
        <v>344014.32120000001</v>
      </c>
      <c r="I8617" s="4"/>
    </row>
    <row r="8618" spans="1:9" hidden="1" x14ac:dyDescent="0.25">
      <c r="A8618" s="2">
        <v>39783</v>
      </c>
      <c r="B8618" s="4" t="s">
        <v>29</v>
      </c>
      <c r="C8618" s="4" t="s">
        <v>45</v>
      </c>
      <c r="D8618" s="4" t="s">
        <v>52</v>
      </c>
      <c r="E8618" s="4"/>
      <c r="F8618" s="4">
        <v>1021</v>
      </c>
      <c r="G8618" s="4">
        <v>339</v>
      </c>
      <c r="H8618" s="4">
        <v>1360</v>
      </c>
      <c r="I8618" s="4"/>
    </row>
    <row r="8619" spans="1:9" hidden="1" x14ac:dyDescent="0.25">
      <c r="A8619" s="2">
        <v>39783</v>
      </c>
      <c r="B8619" s="4" t="s">
        <v>29</v>
      </c>
      <c r="C8619" s="4" t="s">
        <v>25</v>
      </c>
      <c r="D8619" s="4" t="s">
        <v>53</v>
      </c>
      <c r="E8619" s="4">
        <v>920436.7524</v>
      </c>
      <c r="F8619" s="4">
        <v>391653.26640000002</v>
      </c>
      <c r="G8619" s="4">
        <v>314534.02860000002</v>
      </c>
      <c r="H8619" s="4">
        <v>1626624.0474</v>
      </c>
      <c r="I8619" s="4"/>
    </row>
    <row r="8620" spans="1:9" hidden="1" x14ac:dyDescent="0.25">
      <c r="A8620" s="2">
        <v>39783</v>
      </c>
      <c r="B8620" s="4" t="s">
        <v>29</v>
      </c>
      <c r="C8620" s="4" t="s">
        <v>27</v>
      </c>
      <c r="D8620" s="4" t="s">
        <v>52</v>
      </c>
      <c r="E8620" s="4"/>
      <c r="F8620" s="4">
        <v>48689</v>
      </c>
      <c r="G8620" s="4">
        <v>6005</v>
      </c>
      <c r="H8620" s="4">
        <v>54694</v>
      </c>
      <c r="I8620" s="4"/>
    </row>
    <row r="8621" spans="1:9" hidden="1" x14ac:dyDescent="0.25">
      <c r="A8621" s="2">
        <v>39783</v>
      </c>
      <c r="B8621" s="4" t="s">
        <v>29</v>
      </c>
      <c r="C8621" s="4" t="s">
        <v>54</v>
      </c>
      <c r="D8621" s="4" t="s">
        <v>53</v>
      </c>
      <c r="E8621" s="4">
        <v>2048921.2194000001</v>
      </c>
      <c r="F8621" s="4">
        <v>2065633.2180000001</v>
      </c>
      <c r="G8621" s="4">
        <v>534997.80839999998</v>
      </c>
      <c r="H8621" s="4">
        <v>4649552.2457999997</v>
      </c>
      <c r="I8621" s="4"/>
    </row>
    <row r="8622" spans="1:9" hidden="1" x14ac:dyDescent="0.25">
      <c r="A8622" s="2">
        <v>39783</v>
      </c>
      <c r="B8622" s="4" t="s">
        <v>29</v>
      </c>
      <c r="C8622" s="4" t="s">
        <v>54</v>
      </c>
      <c r="D8622" s="4" t="s">
        <v>52</v>
      </c>
      <c r="E8622" s="4">
        <v>325753</v>
      </c>
      <c r="F8622" s="4">
        <v>328410</v>
      </c>
      <c r="G8622" s="4">
        <v>85058</v>
      </c>
      <c r="H8622" s="4">
        <v>739221</v>
      </c>
      <c r="I8622" s="4"/>
    </row>
    <row r="8623" spans="1:9" hidden="1" x14ac:dyDescent="0.25">
      <c r="A8623" s="2">
        <v>39783</v>
      </c>
      <c r="B8623" s="4" t="s">
        <v>29</v>
      </c>
      <c r="C8623" s="4" t="s">
        <v>28</v>
      </c>
      <c r="D8623" s="4" t="s">
        <v>53</v>
      </c>
      <c r="E8623" s="4">
        <v>1071674.9934</v>
      </c>
      <c r="F8623" s="4">
        <v>162968.71799999999</v>
      </c>
      <c r="G8623" s="4">
        <v>10214.635200000001</v>
      </c>
      <c r="H8623" s="4">
        <v>1244858.3466</v>
      </c>
      <c r="I8623" s="4"/>
    </row>
    <row r="8624" spans="1:9" hidden="1" x14ac:dyDescent="0.25">
      <c r="A8624" s="2">
        <v>39783</v>
      </c>
      <c r="B8624" s="4" t="s">
        <v>29</v>
      </c>
      <c r="C8624" s="4" t="s">
        <v>28</v>
      </c>
      <c r="D8624" s="4" t="s">
        <v>52</v>
      </c>
      <c r="E8624" s="4">
        <v>170383</v>
      </c>
      <c r="F8624" s="4">
        <v>25910</v>
      </c>
      <c r="G8624" s="4">
        <v>1624</v>
      </c>
      <c r="H8624" s="4">
        <v>197917</v>
      </c>
      <c r="I8624" s="4"/>
    </row>
    <row r="8625" spans="1:9" x14ac:dyDescent="0.25">
      <c r="A8625" s="2">
        <v>39783</v>
      </c>
      <c r="B8625" s="4" t="s">
        <v>29</v>
      </c>
      <c r="C8625" s="4" t="s">
        <v>23</v>
      </c>
      <c r="D8625" s="4" t="s">
        <v>53</v>
      </c>
      <c r="E8625" s="4"/>
      <c r="F8625" s="4">
        <v>87774.159</v>
      </c>
      <c r="G8625" s="4">
        <v>31599.9552</v>
      </c>
      <c r="H8625" s="4">
        <v>119374.1142</v>
      </c>
      <c r="I8625" s="4"/>
    </row>
    <row r="8626" spans="1:9" hidden="1" x14ac:dyDescent="0.25">
      <c r="A8626" s="2">
        <v>39783</v>
      </c>
      <c r="B8626" s="4" t="s">
        <v>29</v>
      </c>
      <c r="C8626" s="4" t="s">
        <v>23</v>
      </c>
      <c r="D8626" s="4" t="s">
        <v>52</v>
      </c>
      <c r="E8626" s="4"/>
      <c r="F8626" s="4">
        <v>13955</v>
      </c>
      <c r="G8626" s="4">
        <v>5024</v>
      </c>
      <c r="H8626" s="4">
        <v>18979</v>
      </c>
      <c r="I8626" s="4"/>
    </row>
    <row r="8627" spans="1:9" hidden="1" x14ac:dyDescent="0.25">
      <c r="A8627" s="2">
        <v>39783</v>
      </c>
      <c r="B8627" s="4" t="s">
        <v>29</v>
      </c>
      <c r="C8627" s="4" t="s">
        <v>15</v>
      </c>
      <c r="D8627" s="4" t="s">
        <v>53</v>
      </c>
      <c r="E8627" s="4"/>
      <c r="F8627" s="4">
        <v>915983.57400000002</v>
      </c>
      <c r="G8627" s="4">
        <v>94302.971399999995</v>
      </c>
      <c r="H8627" s="4">
        <v>1010286.5453999999</v>
      </c>
      <c r="I8627" s="4"/>
    </row>
    <row r="8628" spans="1:9" hidden="1" x14ac:dyDescent="0.25">
      <c r="A8628" s="2">
        <v>39783</v>
      </c>
      <c r="B8628" s="4" t="s">
        <v>29</v>
      </c>
      <c r="C8628" s="4" t="s">
        <v>15</v>
      </c>
      <c r="D8628" s="4" t="s">
        <v>52</v>
      </c>
      <c r="E8628" s="4"/>
      <c r="F8628" s="4">
        <v>145630</v>
      </c>
      <c r="G8628" s="4">
        <v>14993</v>
      </c>
      <c r="H8628" s="4">
        <v>160623</v>
      </c>
      <c r="I8628" s="4"/>
    </row>
    <row r="8629" spans="1:9" hidden="1" x14ac:dyDescent="0.25">
      <c r="A8629" s="2">
        <v>39783</v>
      </c>
      <c r="B8629" s="4" t="s">
        <v>29</v>
      </c>
      <c r="C8629" s="4" t="s">
        <v>24</v>
      </c>
      <c r="D8629" s="4" t="s">
        <v>53</v>
      </c>
      <c r="E8629" s="4">
        <v>56809.473599999998</v>
      </c>
      <c r="F8629" s="4">
        <v>127311.84179999999</v>
      </c>
      <c r="G8629" s="4">
        <v>34908.39</v>
      </c>
      <c r="H8629" s="4">
        <v>219029.70540000001</v>
      </c>
      <c r="I8629" s="4"/>
    </row>
    <row r="8630" spans="1:9" hidden="1" x14ac:dyDescent="0.25">
      <c r="A8630" s="2">
        <v>39783</v>
      </c>
      <c r="B8630" s="4" t="s">
        <v>29</v>
      </c>
      <c r="C8630" s="4" t="s">
        <v>30</v>
      </c>
      <c r="D8630" s="4" t="s">
        <v>52</v>
      </c>
      <c r="E8630" s="4"/>
      <c r="F8630" s="4">
        <v>10696</v>
      </c>
      <c r="G8630" s="4">
        <v>1516</v>
      </c>
      <c r="H8630" s="4">
        <v>12212</v>
      </c>
      <c r="I8630" s="4"/>
    </row>
    <row r="8631" spans="1:9" hidden="1" x14ac:dyDescent="0.25">
      <c r="A8631" s="2">
        <v>39783</v>
      </c>
      <c r="B8631" s="4" t="s">
        <v>29</v>
      </c>
      <c r="C8631" s="4" t="s">
        <v>45</v>
      </c>
      <c r="D8631" s="4" t="s">
        <v>53</v>
      </c>
      <c r="E8631" s="4"/>
      <c r="F8631" s="4">
        <v>6421.8858</v>
      </c>
      <c r="G8631" s="4">
        <v>2132.2422000000001</v>
      </c>
      <c r="H8631" s="4">
        <v>8554.1280000000006</v>
      </c>
      <c r="I8631" s="4"/>
    </row>
    <row r="8632" spans="1:9" hidden="1" x14ac:dyDescent="0.25">
      <c r="A8632" s="2">
        <v>39783</v>
      </c>
      <c r="B8632" s="4" t="s">
        <v>29</v>
      </c>
      <c r="C8632" s="4" t="s">
        <v>24</v>
      </c>
      <c r="D8632" s="4" t="s">
        <v>52</v>
      </c>
      <c r="E8632" s="4">
        <v>9032</v>
      </c>
      <c r="F8632" s="4">
        <v>20241</v>
      </c>
      <c r="G8632" s="4">
        <v>5550</v>
      </c>
      <c r="H8632" s="4">
        <v>34823</v>
      </c>
      <c r="I8632" s="4"/>
    </row>
    <row r="8633" spans="1:9" hidden="1" x14ac:dyDescent="0.25">
      <c r="A8633" s="2">
        <v>39783</v>
      </c>
      <c r="B8633" s="4" t="s">
        <v>29</v>
      </c>
      <c r="C8633" s="4" t="s">
        <v>30</v>
      </c>
      <c r="D8633" s="4" t="s">
        <v>53</v>
      </c>
      <c r="E8633" s="4"/>
      <c r="F8633" s="4">
        <v>67275.700800000006</v>
      </c>
      <c r="G8633" s="4">
        <v>9535.3367999999991</v>
      </c>
      <c r="H8633" s="4">
        <v>76811.037599999996</v>
      </c>
      <c r="I8633" s="4"/>
    </row>
    <row r="8634" spans="1:9" hidden="1" x14ac:dyDescent="0.25">
      <c r="A8634" s="2">
        <v>39814</v>
      </c>
      <c r="B8634" s="4" t="s">
        <v>29</v>
      </c>
      <c r="C8634" s="4" t="s">
        <v>25</v>
      </c>
      <c r="D8634" s="4" t="s">
        <v>52</v>
      </c>
      <c r="E8634" s="4">
        <v>164812</v>
      </c>
      <c r="F8634" s="4">
        <v>89108</v>
      </c>
      <c r="G8634" s="4">
        <v>56263</v>
      </c>
      <c r="H8634" s="4">
        <v>310183</v>
      </c>
      <c r="I8634" s="4"/>
    </row>
    <row r="8635" spans="1:9" hidden="1" x14ac:dyDescent="0.25">
      <c r="A8635" s="2">
        <v>39814</v>
      </c>
      <c r="B8635" s="4" t="s">
        <v>29</v>
      </c>
      <c r="C8635" s="4" t="s">
        <v>27</v>
      </c>
      <c r="D8635" s="4" t="s">
        <v>53</v>
      </c>
      <c r="E8635" s="4"/>
      <c r="F8635" s="4">
        <v>364978.22460000002</v>
      </c>
      <c r="G8635" s="4">
        <v>54922.533600000002</v>
      </c>
      <c r="H8635" s="4">
        <v>419900.75819999998</v>
      </c>
      <c r="I8635" s="4"/>
    </row>
    <row r="8636" spans="1:9" hidden="1" x14ac:dyDescent="0.25">
      <c r="A8636" s="2">
        <v>39814</v>
      </c>
      <c r="B8636" s="4" t="s">
        <v>29</v>
      </c>
      <c r="C8636" s="4" t="s">
        <v>45</v>
      </c>
      <c r="D8636" s="4" t="s">
        <v>52</v>
      </c>
      <c r="E8636" s="4"/>
      <c r="F8636" s="4">
        <v>339</v>
      </c>
      <c r="G8636" s="4"/>
      <c r="H8636" s="4">
        <v>339</v>
      </c>
      <c r="I8636" s="4"/>
    </row>
    <row r="8637" spans="1:9" hidden="1" x14ac:dyDescent="0.25">
      <c r="A8637" s="2">
        <v>39814</v>
      </c>
      <c r="B8637" s="4" t="s">
        <v>29</v>
      </c>
      <c r="C8637" s="4" t="s">
        <v>25</v>
      </c>
      <c r="D8637" s="4" t="s">
        <v>53</v>
      </c>
      <c r="E8637" s="4">
        <v>1036634.5176</v>
      </c>
      <c r="F8637" s="4">
        <v>560471.49840000004</v>
      </c>
      <c r="G8637" s="4">
        <v>353883.01740000001</v>
      </c>
      <c r="H8637" s="4">
        <v>1950989.0334000001</v>
      </c>
      <c r="I8637" s="4"/>
    </row>
    <row r="8638" spans="1:9" hidden="1" x14ac:dyDescent="0.25">
      <c r="A8638" s="2">
        <v>39814</v>
      </c>
      <c r="B8638" s="4" t="s">
        <v>29</v>
      </c>
      <c r="C8638" s="4" t="s">
        <v>27</v>
      </c>
      <c r="D8638" s="4" t="s">
        <v>52</v>
      </c>
      <c r="E8638" s="4"/>
      <c r="F8638" s="4">
        <v>58027</v>
      </c>
      <c r="G8638" s="4">
        <v>8732</v>
      </c>
      <c r="H8638" s="4">
        <v>66759</v>
      </c>
      <c r="I8638" s="4"/>
    </row>
    <row r="8639" spans="1:9" hidden="1" x14ac:dyDescent="0.25">
      <c r="A8639" s="2">
        <v>39814</v>
      </c>
      <c r="B8639" s="4" t="s">
        <v>29</v>
      </c>
      <c r="C8639" s="4" t="s">
        <v>54</v>
      </c>
      <c r="D8639" s="4" t="s">
        <v>53</v>
      </c>
      <c r="E8639" s="4">
        <v>2085955.5618</v>
      </c>
      <c r="F8639" s="4">
        <v>2723646.9347999999</v>
      </c>
      <c r="G8639" s="4">
        <v>687141.78060000006</v>
      </c>
      <c r="H8639" s="4">
        <v>5496744.2772000004</v>
      </c>
      <c r="I8639" s="4"/>
    </row>
    <row r="8640" spans="1:9" hidden="1" x14ac:dyDescent="0.25">
      <c r="A8640" s="2">
        <v>39814</v>
      </c>
      <c r="B8640" s="4" t="s">
        <v>29</v>
      </c>
      <c r="C8640" s="4" t="s">
        <v>54</v>
      </c>
      <c r="D8640" s="4" t="s">
        <v>52</v>
      </c>
      <c r="E8640" s="4">
        <v>331641</v>
      </c>
      <c r="F8640" s="4">
        <v>433026</v>
      </c>
      <c r="G8640" s="4">
        <v>109247</v>
      </c>
      <c r="H8640" s="4">
        <v>873914</v>
      </c>
      <c r="I8640" s="4"/>
    </row>
    <row r="8641" spans="1:9" hidden="1" x14ac:dyDescent="0.25">
      <c r="A8641" s="2">
        <v>39814</v>
      </c>
      <c r="B8641" s="4" t="s">
        <v>29</v>
      </c>
      <c r="C8641" s="4" t="s">
        <v>28</v>
      </c>
      <c r="D8641" s="4" t="s">
        <v>53</v>
      </c>
      <c r="E8641" s="4">
        <v>898416.16260000004</v>
      </c>
      <c r="F8641" s="4">
        <v>253749.4014</v>
      </c>
      <c r="G8641" s="4">
        <v>38720.008800000003</v>
      </c>
      <c r="H8641" s="4">
        <v>1190885.5728</v>
      </c>
      <c r="I8641" s="4"/>
    </row>
    <row r="8642" spans="1:9" hidden="1" x14ac:dyDescent="0.25">
      <c r="A8642" s="2">
        <v>39814</v>
      </c>
      <c r="B8642" s="4" t="s">
        <v>29</v>
      </c>
      <c r="C8642" s="4" t="s">
        <v>28</v>
      </c>
      <c r="D8642" s="4" t="s">
        <v>52</v>
      </c>
      <c r="E8642" s="4">
        <v>142837</v>
      </c>
      <c r="F8642" s="4">
        <v>40343</v>
      </c>
      <c r="G8642" s="4">
        <v>6156</v>
      </c>
      <c r="H8642" s="4">
        <v>189336</v>
      </c>
      <c r="I8642" s="4"/>
    </row>
    <row r="8643" spans="1:9" x14ac:dyDescent="0.25">
      <c r="A8643" s="2">
        <v>39814</v>
      </c>
      <c r="B8643" s="4" t="s">
        <v>29</v>
      </c>
      <c r="C8643" s="4" t="s">
        <v>23</v>
      </c>
      <c r="D8643" s="4" t="s">
        <v>53</v>
      </c>
      <c r="E8643" s="4"/>
      <c r="F8643" s="4">
        <v>136715.09280000001</v>
      </c>
      <c r="G8643" s="4">
        <v>36719.852400000003</v>
      </c>
      <c r="H8643" s="4">
        <v>173434.94519999999</v>
      </c>
      <c r="I8643" s="4"/>
    </row>
    <row r="8644" spans="1:9" hidden="1" x14ac:dyDescent="0.25">
      <c r="A8644" s="2">
        <v>39814</v>
      </c>
      <c r="B8644" s="4" t="s">
        <v>29</v>
      </c>
      <c r="C8644" s="4" t="s">
        <v>23</v>
      </c>
      <c r="D8644" s="4" t="s">
        <v>52</v>
      </c>
      <c r="E8644" s="4"/>
      <c r="F8644" s="4">
        <v>21736</v>
      </c>
      <c r="G8644" s="4">
        <v>5838</v>
      </c>
      <c r="H8644" s="4">
        <v>27574</v>
      </c>
      <c r="I8644" s="4"/>
    </row>
    <row r="8645" spans="1:9" hidden="1" x14ac:dyDescent="0.25">
      <c r="A8645" s="2">
        <v>39814</v>
      </c>
      <c r="B8645" s="4" t="s">
        <v>29</v>
      </c>
      <c r="C8645" s="4" t="s">
        <v>15</v>
      </c>
      <c r="D8645" s="4" t="s">
        <v>53</v>
      </c>
      <c r="E8645" s="4"/>
      <c r="F8645" s="4">
        <v>1221843.9683999999</v>
      </c>
      <c r="G8645" s="4">
        <v>146898.27900000001</v>
      </c>
      <c r="H8645" s="4">
        <v>1368742.2474</v>
      </c>
      <c r="I8645" s="4"/>
    </row>
    <row r="8646" spans="1:9" hidden="1" x14ac:dyDescent="0.25">
      <c r="A8646" s="2">
        <v>39814</v>
      </c>
      <c r="B8646" s="4" t="s">
        <v>29</v>
      </c>
      <c r="C8646" s="4" t="s">
        <v>15</v>
      </c>
      <c r="D8646" s="4" t="s">
        <v>52</v>
      </c>
      <c r="E8646" s="4"/>
      <c r="F8646" s="4">
        <v>194258</v>
      </c>
      <c r="G8646" s="4">
        <v>23355</v>
      </c>
      <c r="H8646" s="4">
        <v>217613</v>
      </c>
      <c r="I8646" s="4"/>
    </row>
    <row r="8647" spans="1:9" hidden="1" x14ac:dyDescent="0.25">
      <c r="A8647" s="2">
        <v>39814</v>
      </c>
      <c r="B8647" s="4" t="s">
        <v>29</v>
      </c>
      <c r="C8647" s="4" t="s">
        <v>24</v>
      </c>
      <c r="D8647" s="4" t="s">
        <v>53</v>
      </c>
      <c r="E8647" s="4">
        <v>150904.88159999999</v>
      </c>
      <c r="F8647" s="4">
        <v>118424.3544</v>
      </c>
      <c r="G8647" s="4">
        <v>45707.976600000002</v>
      </c>
      <c r="H8647" s="4">
        <v>315037.21260000003</v>
      </c>
      <c r="I8647" s="4"/>
    </row>
    <row r="8648" spans="1:9" hidden="1" x14ac:dyDescent="0.25">
      <c r="A8648" s="2">
        <v>39814</v>
      </c>
      <c r="B8648" s="4" t="s">
        <v>29</v>
      </c>
      <c r="C8648" s="4" t="s">
        <v>30</v>
      </c>
      <c r="D8648" s="4" t="s">
        <v>52</v>
      </c>
      <c r="E8648" s="4"/>
      <c r="F8648" s="4">
        <v>10387</v>
      </c>
      <c r="G8648" s="4">
        <v>1636</v>
      </c>
      <c r="H8648" s="4">
        <v>12023</v>
      </c>
      <c r="I8648" s="4"/>
    </row>
    <row r="8649" spans="1:9" hidden="1" x14ac:dyDescent="0.25">
      <c r="A8649" s="2">
        <v>39814</v>
      </c>
      <c r="B8649" s="4" t="s">
        <v>29</v>
      </c>
      <c r="C8649" s="4" t="s">
        <v>45</v>
      </c>
      <c r="D8649" s="4" t="s">
        <v>53</v>
      </c>
      <c r="E8649" s="4"/>
      <c r="F8649" s="4">
        <v>2132.2422000000001</v>
      </c>
      <c r="G8649" s="4"/>
      <c r="H8649" s="4">
        <v>2132.2422000000001</v>
      </c>
      <c r="I8649" s="4"/>
    </row>
    <row r="8650" spans="1:9" hidden="1" x14ac:dyDescent="0.25">
      <c r="A8650" s="2">
        <v>39814</v>
      </c>
      <c r="B8650" s="4" t="s">
        <v>29</v>
      </c>
      <c r="C8650" s="4" t="s">
        <v>24</v>
      </c>
      <c r="D8650" s="4" t="s">
        <v>52</v>
      </c>
      <c r="E8650" s="4">
        <v>23992</v>
      </c>
      <c r="F8650" s="4">
        <v>18828</v>
      </c>
      <c r="G8650" s="4">
        <v>7267</v>
      </c>
      <c r="H8650" s="4">
        <v>50087</v>
      </c>
      <c r="I8650" s="4"/>
    </row>
    <row r="8651" spans="1:9" hidden="1" x14ac:dyDescent="0.25">
      <c r="A8651" s="2">
        <v>39814</v>
      </c>
      <c r="B8651" s="4" t="s">
        <v>29</v>
      </c>
      <c r="C8651" s="4" t="s">
        <v>30</v>
      </c>
      <c r="D8651" s="4" t="s">
        <v>53</v>
      </c>
      <c r="E8651" s="4"/>
      <c r="F8651" s="4">
        <v>65332.152600000001</v>
      </c>
      <c r="G8651" s="4">
        <v>10290.112800000001</v>
      </c>
      <c r="H8651" s="4">
        <v>75622.265400000004</v>
      </c>
      <c r="I8651" s="4"/>
    </row>
    <row r="8652" spans="1:9" hidden="1" x14ac:dyDescent="0.25">
      <c r="A8652" s="2">
        <v>39845</v>
      </c>
      <c r="B8652" s="4" t="s">
        <v>29</v>
      </c>
      <c r="C8652" s="4" t="s">
        <v>25</v>
      </c>
      <c r="D8652" s="4" t="s">
        <v>52</v>
      </c>
      <c r="E8652" s="4">
        <v>154786</v>
      </c>
      <c r="F8652" s="4">
        <v>108729</v>
      </c>
      <c r="G8652" s="4">
        <v>52741</v>
      </c>
      <c r="H8652" s="4">
        <v>316256</v>
      </c>
      <c r="I8652" s="4"/>
    </row>
    <row r="8653" spans="1:9" hidden="1" x14ac:dyDescent="0.25">
      <c r="A8653" s="2">
        <v>39845</v>
      </c>
      <c r="B8653" s="4" t="s">
        <v>29</v>
      </c>
      <c r="C8653" s="4" t="s">
        <v>27</v>
      </c>
      <c r="D8653" s="4" t="s">
        <v>53</v>
      </c>
      <c r="E8653" s="4"/>
      <c r="F8653" s="4">
        <v>368871.61080000002</v>
      </c>
      <c r="G8653" s="4">
        <v>38638.241399999999</v>
      </c>
      <c r="H8653" s="4">
        <v>407509.85220000002</v>
      </c>
      <c r="I8653" s="4"/>
    </row>
    <row r="8654" spans="1:9" hidden="1" x14ac:dyDescent="0.25">
      <c r="A8654" s="2">
        <v>39845</v>
      </c>
      <c r="B8654" s="4" t="s">
        <v>29</v>
      </c>
      <c r="C8654" s="4" t="s">
        <v>45</v>
      </c>
      <c r="D8654" s="4" t="s">
        <v>52</v>
      </c>
      <c r="E8654" s="4"/>
      <c r="F8654" s="4">
        <v>342</v>
      </c>
      <c r="G8654" s="4"/>
      <c r="H8654" s="4">
        <v>342</v>
      </c>
      <c r="I8654" s="4"/>
    </row>
    <row r="8655" spans="1:9" hidden="1" x14ac:dyDescent="0.25">
      <c r="A8655" s="2">
        <v>39845</v>
      </c>
      <c r="B8655" s="4" t="s">
        <v>29</v>
      </c>
      <c r="C8655" s="4" t="s">
        <v>25</v>
      </c>
      <c r="D8655" s="4" t="s">
        <v>53</v>
      </c>
      <c r="E8655" s="4">
        <v>973572.9828</v>
      </c>
      <c r="F8655" s="4">
        <v>683883.6642</v>
      </c>
      <c r="G8655" s="4">
        <v>331730.34179999999</v>
      </c>
      <c r="H8655" s="4">
        <v>1989186.9887999999</v>
      </c>
      <c r="I8655" s="4"/>
    </row>
    <row r="8656" spans="1:9" hidden="1" x14ac:dyDescent="0.25">
      <c r="A8656" s="2">
        <v>39845</v>
      </c>
      <c r="B8656" s="4" t="s">
        <v>29</v>
      </c>
      <c r="C8656" s="4" t="s">
        <v>27</v>
      </c>
      <c r="D8656" s="4" t="s">
        <v>52</v>
      </c>
      <c r="E8656" s="4"/>
      <c r="F8656" s="4">
        <v>58646</v>
      </c>
      <c r="G8656" s="4">
        <v>6143</v>
      </c>
      <c r="H8656" s="4">
        <v>64789</v>
      </c>
      <c r="I8656" s="4"/>
    </row>
    <row r="8657" spans="1:9" hidden="1" x14ac:dyDescent="0.25">
      <c r="A8657" s="2">
        <v>39845</v>
      </c>
      <c r="B8657" s="4" t="s">
        <v>29</v>
      </c>
      <c r="C8657" s="4" t="s">
        <v>54</v>
      </c>
      <c r="D8657" s="4" t="s">
        <v>53</v>
      </c>
      <c r="E8657" s="4">
        <v>1580035.4987999999</v>
      </c>
      <c r="F8657" s="4">
        <v>2452600.5833999999</v>
      </c>
      <c r="G8657" s="4">
        <v>587863.57739999995</v>
      </c>
      <c r="H8657" s="4">
        <v>4620499.6595999999</v>
      </c>
      <c r="I8657" s="4"/>
    </row>
    <row r="8658" spans="1:9" hidden="1" x14ac:dyDescent="0.25">
      <c r="A8658" s="2">
        <v>39845</v>
      </c>
      <c r="B8658" s="4" t="s">
        <v>29</v>
      </c>
      <c r="C8658" s="4" t="s">
        <v>54</v>
      </c>
      <c r="D8658" s="4" t="s">
        <v>52</v>
      </c>
      <c r="E8658" s="4">
        <v>251206</v>
      </c>
      <c r="F8658" s="4">
        <v>389933</v>
      </c>
      <c r="G8658" s="4">
        <v>93463</v>
      </c>
      <c r="H8658" s="4">
        <v>734602</v>
      </c>
      <c r="I8658" s="4"/>
    </row>
    <row r="8659" spans="1:9" hidden="1" x14ac:dyDescent="0.25">
      <c r="A8659" s="2">
        <v>39845</v>
      </c>
      <c r="B8659" s="4" t="s">
        <v>29</v>
      </c>
      <c r="C8659" s="4" t="s">
        <v>28</v>
      </c>
      <c r="D8659" s="4" t="s">
        <v>53</v>
      </c>
      <c r="E8659" s="4">
        <v>439103.51760000002</v>
      </c>
      <c r="F8659" s="4">
        <v>234622.11960000001</v>
      </c>
      <c r="G8659" s="4">
        <v>14271.556200000001</v>
      </c>
      <c r="H8659" s="4">
        <v>687997.19339999999</v>
      </c>
      <c r="I8659" s="4"/>
    </row>
    <row r="8660" spans="1:9" hidden="1" x14ac:dyDescent="0.25">
      <c r="A8660" s="2">
        <v>39845</v>
      </c>
      <c r="B8660" s="4" t="s">
        <v>29</v>
      </c>
      <c r="C8660" s="4" t="s">
        <v>28</v>
      </c>
      <c r="D8660" s="4" t="s">
        <v>52</v>
      </c>
      <c r="E8660" s="4">
        <v>69812</v>
      </c>
      <c r="F8660" s="4">
        <v>37302</v>
      </c>
      <c r="G8660" s="4">
        <v>2269</v>
      </c>
      <c r="H8660" s="4">
        <v>109383</v>
      </c>
      <c r="I8660" s="4"/>
    </row>
    <row r="8661" spans="1:9" x14ac:dyDescent="0.25">
      <c r="A8661" s="2">
        <v>39845</v>
      </c>
      <c r="B8661" s="4" t="s">
        <v>29</v>
      </c>
      <c r="C8661" s="4" t="s">
        <v>23</v>
      </c>
      <c r="D8661" s="4" t="s">
        <v>53</v>
      </c>
      <c r="E8661" s="4"/>
      <c r="F8661" s="4">
        <v>59048.642399999997</v>
      </c>
      <c r="G8661" s="4">
        <v>21580.303800000002</v>
      </c>
      <c r="H8661" s="4">
        <v>80628.946200000006</v>
      </c>
      <c r="I8661" s="4"/>
    </row>
    <row r="8662" spans="1:9" hidden="1" x14ac:dyDescent="0.25">
      <c r="A8662" s="2">
        <v>39845</v>
      </c>
      <c r="B8662" s="4" t="s">
        <v>29</v>
      </c>
      <c r="C8662" s="4" t="s">
        <v>23</v>
      </c>
      <c r="D8662" s="4" t="s">
        <v>52</v>
      </c>
      <c r="E8662" s="4"/>
      <c r="F8662" s="4">
        <v>9388</v>
      </c>
      <c r="G8662" s="4">
        <v>3431</v>
      </c>
      <c r="H8662" s="4">
        <v>12819</v>
      </c>
      <c r="I8662" s="4"/>
    </row>
    <row r="8663" spans="1:9" hidden="1" x14ac:dyDescent="0.25">
      <c r="A8663" s="2">
        <v>39845</v>
      </c>
      <c r="B8663" s="4" t="s">
        <v>29</v>
      </c>
      <c r="C8663" s="4" t="s">
        <v>15</v>
      </c>
      <c r="D8663" s="4" t="s">
        <v>53</v>
      </c>
      <c r="E8663" s="4"/>
      <c r="F8663" s="4">
        <v>934607.67180000001</v>
      </c>
      <c r="G8663" s="4">
        <v>158924.37659999999</v>
      </c>
      <c r="H8663" s="4">
        <v>1093532.0484</v>
      </c>
      <c r="I8663" s="4"/>
    </row>
    <row r="8664" spans="1:9" hidden="1" x14ac:dyDescent="0.25">
      <c r="A8664" s="2">
        <v>39845</v>
      </c>
      <c r="B8664" s="4" t="s">
        <v>29</v>
      </c>
      <c r="C8664" s="4" t="s">
        <v>15</v>
      </c>
      <c r="D8664" s="4" t="s">
        <v>52</v>
      </c>
      <c r="E8664" s="4"/>
      <c r="F8664" s="4">
        <v>148591</v>
      </c>
      <c r="G8664" s="4">
        <v>25267</v>
      </c>
      <c r="H8664" s="4">
        <v>173858</v>
      </c>
      <c r="I8664" s="4"/>
    </row>
    <row r="8665" spans="1:9" hidden="1" x14ac:dyDescent="0.25">
      <c r="A8665" s="2">
        <v>39845</v>
      </c>
      <c r="B8665" s="4" t="s">
        <v>29</v>
      </c>
      <c r="C8665" s="4" t="s">
        <v>24</v>
      </c>
      <c r="D8665" s="4" t="s">
        <v>53</v>
      </c>
      <c r="E8665" s="4">
        <v>167358.99840000001</v>
      </c>
      <c r="F8665" s="4">
        <v>96737.123999999996</v>
      </c>
      <c r="G8665" s="4">
        <v>16837.794600000001</v>
      </c>
      <c r="H8665" s="4">
        <v>280933.91700000002</v>
      </c>
      <c r="I8665" s="4"/>
    </row>
    <row r="8666" spans="1:9" hidden="1" x14ac:dyDescent="0.25">
      <c r="A8666" s="2">
        <v>39845</v>
      </c>
      <c r="B8666" s="4" t="s">
        <v>29</v>
      </c>
      <c r="C8666" s="4" t="s">
        <v>30</v>
      </c>
      <c r="D8666" s="4" t="s">
        <v>52</v>
      </c>
      <c r="E8666" s="4"/>
      <c r="F8666" s="4">
        <v>11555</v>
      </c>
      <c r="G8666" s="4">
        <v>935</v>
      </c>
      <c r="H8666" s="4">
        <v>12490</v>
      </c>
      <c r="I8666" s="4"/>
    </row>
    <row r="8667" spans="1:9" hidden="1" x14ac:dyDescent="0.25">
      <c r="A8667" s="2">
        <v>39845</v>
      </c>
      <c r="B8667" s="4" t="s">
        <v>29</v>
      </c>
      <c r="C8667" s="4" t="s">
        <v>45</v>
      </c>
      <c r="D8667" s="4" t="s">
        <v>53</v>
      </c>
      <c r="E8667" s="4"/>
      <c r="F8667" s="4">
        <v>2151.1116000000002</v>
      </c>
      <c r="G8667" s="4"/>
      <c r="H8667" s="4">
        <v>2151.1116000000002</v>
      </c>
      <c r="I8667" s="4"/>
    </row>
    <row r="8668" spans="1:9" hidden="1" x14ac:dyDescent="0.25">
      <c r="A8668" s="2">
        <v>39845</v>
      </c>
      <c r="B8668" s="4" t="s">
        <v>29</v>
      </c>
      <c r="C8668" s="4" t="s">
        <v>24</v>
      </c>
      <c r="D8668" s="4" t="s">
        <v>52</v>
      </c>
      <c r="E8668" s="4">
        <v>26608</v>
      </c>
      <c r="F8668" s="4">
        <v>15380</v>
      </c>
      <c r="G8668" s="4">
        <v>2677</v>
      </c>
      <c r="H8668" s="4">
        <v>44665</v>
      </c>
      <c r="I8668" s="4"/>
    </row>
    <row r="8669" spans="1:9" hidden="1" x14ac:dyDescent="0.25">
      <c r="A8669" s="2">
        <v>39845</v>
      </c>
      <c r="B8669" s="4" t="s">
        <v>29</v>
      </c>
      <c r="C8669" s="4" t="s">
        <v>30</v>
      </c>
      <c r="D8669" s="4" t="s">
        <v>53</v>
      </c>
      <c r="E8669" s="4"/>
      <c r="F8669" s="4">
        <v>72678.638999999996</v>
      </c>
      <c r="G8669" s="4">
        <v>5880.9629999999997</v>
      </c>
      <c r="H8669" s="4">
        <v>78559.601999999999</v>
      </c>
      <c r="I8669" s="4"/>
    </row>
    <row r="8670" spans="1:9" hidden="1" x14ac:dyDescent="0.25">
      <c r="A8670" s="2">
        <v>39873</v>
      </c>
      <c r="B8670" s="4" t="s">
        <v>29</v>
      </c>
      <c r="C8670" s="4" t="s">
        <v>25</v>
      </c>
      <c r="D8670" s="4" t="s">
        <v>52</v>
      </c>
      <c r="E8670" s="4">
        <v>116248</v>
      </c>
      <c r="F8670" s="4">
        <v>77488</v>
      </c>
      <c r="G8670" s="4">
        <v>32814</v>
      </c>
      <c r="H8670" s="4">
        <v>226550</v>
      </c>
      <c r="I8670" s="4"/>
    </row>
    <row r="8671" spans="1:9" hidden="1" x14ac:dyDescent="0.25">
      <c r="A8671" s="2">
        <v>39873</v>
      </c>
      <c r="B8671" s="4" t="s">
        <v>29</v>
      </c>
      <c r="C8671" s="4" t="s">
        <v>27</v>
      </c>
      <c r="D8671" s="4" t="s">
        <v>53</v>
      </c>
      <c r="E8671" s="4"/>
      <c r="F8671" s="4">
        <v>294029.2806</v>
      </c>
      <c r="G8671" s="4">
        <v>30455.211599999999</v>
      </c>
      <c r="H8671" s="4">
        <v>324484.49219999998</v>
      </c>
      <c r="I8671" s="4"/>
    </row>
    <row r="8672" spans="1:9" hidden="1" x14ac:dyDescent="0.25">
      <c r="A8672" s="2">
        <v>39873</v>
      </c>
      <c r="B8672" s="4" t="s">
        <v>29</v>
      </c>
      <c r="C8672" s="4" t="s">
        <v>45</v>
      </c>
      <c r="D8672" s="4" t="s">
        <v>52</v>
      </c>
      <c r="E8672" s="4"/>
      <c r="F8672" s="4">
        <v>227</v>
      </c>
      <c r="G8672" s="4"/>
      <c r="H8672" s="4">
        <v>227</v>
      </c>
      <c r="I8672" s="4"/>
    </row>
    <row r="8673" spans="1:9" hidden="1" x14ac:dyDescent="0.25">
      <c r="A8673" s="2">
        <v>39873</v>
      </c>
      <c r="B8673" s="4" t="s">
        <v>29</v>
      </c>
      <c r="C8673" s="4" t="s">
        <v>25</v>
      </c>
      <c r="D8673" s="4" t="s">
        <v>53</v>
      </c>
      <c r="E8673" s="4">
        <v>731176.67039999994</v>
      </c>
      <c r="F8673" s="4">
        <v>487384.02240000002</v>
      </c>
      <c r="G8673" s="4">
        <v>206393.49720000001</v>
      </c>
      <c r="H8673" s="4">
        <v>1424954.19</v>
      </c>
      <c r="I8673" s="4"/>
    </row>
    <row r="8674" spans="1:9" hidden="1" x14ac:dyDescent="0.25">
      <c r="A8674" s="2">
        <v>39873</v>
      </c>
      <c r="B8674" s="4" t="s">
        <v>29</v>
      </c>
      <c r="C8674" s="4" t="s">
        <v>27</v>
      </c>
      <c r="D8674" s="4" t="s">
        <v>52</v>
      </c>
      <c r="E8674" s="4"/>
      <c r="F8674" s="4">
        <v>46747</v>
      </c>
      <c r="G8674" s="4">
        <v>4842</v>
      </c>
      <c r="H8674" s="4">
        <v>51589</v>
      </c>
      <c r="I8674" s="4"/>
    </row>
    <row r="8675" spans="1:9" hidden="1" x14ac:dyDescent="0.25">
      <c r="A8675" s="2">
        <v>39873</v>
      </c>
      <c r="B8675" s="4" t="s">
        <v>29</v>
      </c>
      <c r="C8675" s="4" t="s">
        <v>54</v>
      </c>
      <c r="D8675" s="4" t="s">
        <v>53</v>
      </c>
      <c r="E8675" s="4">
        <v>1097488.3326000001</v>
      </c>
      <c r="F8675" s="4">
        <v>1668577.0134000001</v>
      </c>
      <c r="G8675" s="4">
        <v>458299.98719999997</v>
      </c>
      <c r="H8675" s="4">
        <v>3224365.3332000002</v>
      </c>
      <c r="I8675" s="4"/>
    </row>
    <row r="8676" spans="1:9" hidden="1" x14ac:dyDescent="0.25">
      <c r="A8676" s="2">
        <v>39873</v>
      </c>
      <c r="B8676" s="4" t="s">
        <v>29</v>
      </c>
      <c r="C8676" s="4" t="s">
        <v>54</v>
      </c>
      <c r="D8676" s="4" t="s">
        <v>52</v>
      </c>
      <c r="E8676" s="4">
        <v>174487</v>
      </c>
      <c r="F8676" s="4">
        <v>265283</v>
      </c>
      <c r="G8676" s="4">
        <v>72864</v>
      </c>
      <c r="H8676" s="4">
        <v>512634</v>
      </c>
      <c r="I8676" s="4"/>
    </row>
    <row r="8677" spans="1:9" hidden="1" x14ac:dyDescent="0.25">
      <c r="A8677" s="2">
        <v>39873</v>
      </c>
      <c r="B8677" s="4" t="s">
        <v>29</v>
      </c>
      <c r="C8677" s="4" t="s">
        <v>28</v>
      </c>
      <c r="D8677" s="4" t="s">
        <v>53</v>
      </c>
      <c r="E8677" s="4">
        <v>275820.30959999998</v>
      </c>
      <c r="F8677" s="4">
        <v>83616.601200000005</v>
      </c>
      <c r="G8677" s="4">
        <v>36417.942000000003</v>
      </c>
      <c r="H8677" s="4">
        <v>395854.85279999999</v>
      </c>
      <c r="I8677" s="4"/>
    </row>
    <row r="8678" spans="1:9" hidden="1" x14ac:dyDescent="0.25">
      <c r="A8678" s="2">
        <v>39873</v>
      </c>
      <c r="B8678" s="4" t="s">
        <v>29</v>
      </c>
      <c r="C8678" s="4" t="s">
        <v>28</v>
      </c>
      <c r="D8678" s="4" t="s">
        <v>52</v>
      </c>
      <c r="E8678" s="4">
        <v>43852</v>
      </c>
      <c r="F8678" s="4">
        <v>13294</v>
      </c>
      <c r="G8678" s="4">
        <v>5790</v>
      </c>
      <c r="H8678" s="4">
        <v>62936</v>
      </c>
      <c r="I8678" s="4"/>
    </row>
    <row r="8679" spans="1:9" x14ac:dyDescent="0.25">
      <c r="A8679" s="2">
        <v>39873</v>
      </c>
      <c r="B8679" s="4" t="s">
        <v>29</v>
      </c>
      <c r="C8679" s="4" t="s">
        <v>23</v>
      </c>
      <c r="D8679" s="4" t="s">
        <v>53</v>
      </c>
      <c r="E8679" s="4"/>
      <c r="F8679" s="4">
        <v>55809.395400000001</v>
      </c>
      <c r="G8679" s="4">
        <v>26888.895</v>
      </c>
      <c r="H8679" s="4">
        <v>82698.290399999998</v>
      </c>
      <c r="I8679" s="4"/>
    </row>
    <row r="8680" spans="1:9" hidden="1" x14ac:dyDescent="0.25">
      <c r="A8680" s="2">
        <v>39873</v>
      </c>
      <c r="B8680" s="4" t="s">
        <v>29</v>
      </c>
      <c r="C8680" s="4" t="s">
        <v>23</v>
      </c>
      <c r="D8680" s="4" t="s">
        <v>52</v>
      </c>
      <c r="E8680" s="4"/>
      <c r="F8680" s="4">
        <v>8873</v>
      </c>
      <c r="G8680" s="4">
        <v>4275</v>
      </c>
      <c r="H8680" s="4">
        <v>13148</v>
      </c>
      <c r="I8680" s="4"/>
    </row>
    <row r="8681" spans="1:9" hidden="1" x14ac:dyDescent="0.25">
      <c r="A8681" s="2">
        <v>39873</v>
      </c>
      <c r="B8681" s="4" t="s">
        <v>29</v>
      </c>
      <c r="C8681" s="4" t="s">
        <v>15</v>
      </c>
      <c r="D8681" s="4" t="s">
        <v>53</v>
      </c>
      <c r="E8681" s="4"/>
      <c r="F8681" s="4">
        <v>618671.01780000003</v>
      </c>
      <c r="G8681" s="4">
        <v>136463.50080000001</v>
      </c>
      <c r="H8681" s="4">
        <v>755134.51859999995</v>
      </c>
      <c r="I8681" s="4"/>
    </row>
    <row r="8682" spans="1:9" hidden="1" x14ac:dyDescent="0.25">
      <c r="A8682" s="2">
        <v>39873</v>
      </c>
      <c r="B8682" s="4" t="s">
        <v>29</v>
      </c>
      <c r="C8682" s="4" t="s">
        <v>15</v>
      </c>
      <c r="D8682" s="4" t="s">
        <v>52</v>
      </c>
      <c r="E8682" s="4"/>
      <c r="F8682" s="4">
        <v>98361</v>
      </c>
      <c r="G8682" s="4">
        <v>21696</v>
      </c>
      <c r="H8682" s="4">
        <v>120057</v>
      </c>
      <c r="I8682" s="4"/>
    </row>
    <row r="8683" spans="1:9" hidden="1" x14ac:dyDescent="0.25">
      <c r="A8683" s="2">
        <v>39873</v>
      </c>
      <c r="B8683" s="4" t="s">
        <v>29</v>
      </c>
      <c r="C8683" s="4" t="s">
        <v>24</v>
      </c>
      <c r="D8683" s="4" t="s">
        <v>53</v>
      </c>
      <c r="E8683" s="4">
        <v>90491.352599999998</v>
      </c>
      <c r="F8683" s="4">
        <v>81559.836599999995</v>
      </c>
      <c r="G8683" s="4">
        <v>17334.6888</v>
      </c>
      <c r="H8683" s="4">
        <v>189385.878</v>
      </c>
      <c r="I8683" s="4"/>
    </row>
    <row r="8684" spans="1:9" hidden="1" x14ac:dyDescent="0.25">
      <c r="A8684" s="2">
        <v>39873</v>
      </c>
      <c r="B8684" s="4" t="s">
        <v>29</v>
      </c>
      <c r="C8684" s="4" t="s">
        <v>30</v>
      </c>
      <c r="D8684" s="4" t="s">
        <v>52</v>
      </c>
      <c r="E8684" s="4"/>
      <c r="F8684" s="4">
        <v>7326</v>
      </c>
      <c r="G8684" s="4">
        <v>691</v>
      </c>
      <c r="H8684" s="4">
        <v>8017</v>
      </c>
      <c r="I8684" s="4"/>
    </row>
    <row r="8685" spans="1:9" hidden="1" x14ac:dyDescent="0.25">
      <c r="A8685" s="2">
        <v>39873</v>
      </c>
      <c r="B8685" s="4" t="s">
        <v>29</v>
      </c>
      <c r="C8685" s="4" t="s">
        <v>45</v>
      </c>
      <c r="D8685" s="4" t="s">
        <v>53</v>
      </c>
      <c r="E8685" s="4"/>
      <c r="F8685" s="4">
        <v>1427.7846</v>
      </c>
      <c r="G8685" s="4"/>
      <c r="H8685" s="4">
        <v>1427.7846</v>
      </c>
      <c r="I8685" s="4"/>
    </row>
    <row r="8686" spans="1:9" hidden="1" x14ac:dyDescent="0.25">
      <c r="A8686" s="2">
        <v>39873</v>
      </c>
      <c r="B8686" s="4" t="s">
        <v>29</v>
      </c>
      <c r="C8686" s="4" t="s">
        <v>24</v>
      </c>
      <c r="D8686" s="4" t="s">
        <v>52</v>
      </c>
      <c r="E8686" s="4">
        <v>14387</v>
      </c>
      <c r="F8686" s="4">
        <v>12967</v>
      </c>
      <c r="G8686" s="4">
        <v>2756</v>
      </c>
      <c r="H8686" s="4">
        <v>30110</v>
      </c>
      <c r="I8686" s="4"/>
    </row>
    <row r="8687" spans="1:9" hidden="1" x14ac:dyDescent="0.25">
      <c r="A8687" s="2">
        <v>39873</v>
      </c>
      <c r="B8687" s="4" t="s">
        <v>29</v>
      </c>
      <c r="C8687" s="4" t="s">
        <v>30</v>
      </c>
      <c r="D8687" s="4" t="s">
        <v>53</v>
      </c>
      <c r="E8687" s="4"/>
      <c r="F8687" s="4">
        <v>46079.074800000002</v>
      </c>
      <c r="G8687" s="4">
        <v>4346.2518</v>
      </c>
      <c r="H8687" s="4">
        <v>50425.3266</v>
      </c>
      <c r="I8687" s="4"/>
    </row>
    <row r="8688" spans="1:9" hidden="1" x14ac:dyDescent="0.25">
      <c r="A8688" s="2">
        <v>39904</v>
      </c>
      <c r="B8688" s="4" t="s">
        <v>29</v>
      </c>
      <c r="C8688" s="4" t="s">
        <v>25</v>
      </c>
      <c r="D8688" s="4" t="s">
        <v>52</v>
      </c>
      <c r="E8688" s="4">
        <v>73485</v>
      </c>
      <c r="F8688" s="4">
        <v>26153</v>
      </c>
      <c r="G8688" s="4">
        <v>17552</v>
      </c>
      <c r="H8688" s="4">
        <v>117190</v>
      </c>
      <c r="I8688" s="4"/>
    </row>
    <row r="8689" spans="1:9" hidden="1" x14ac:dyDescent="0.25">
      <c r="A8689" s="2">
        <v>39904</v>
      </c>
      <c r="B8689" s="4" t="s">
        <v>29</v>
      </c>
      <c r="C8689" s="4" t="s">
        <v>27</v>
      </c>
      <c r="D8689" s="4" t="s">
        <v>53</v>
      </c>
      <c r="E8689" s="4"/>
      <c r="F8689" s="4">
        <v>143891.75459999999</v>
      </c>
      <c r="G8689" s="4">
        <v>13711.763999999999</v>
      </c>
      <c r="H8689" s="4">
        <v>157603.51860000001</v>
      </c>
      <c r="I8689" s="4"/>
    </row>
    <row r="8690" spans="1:9" hidden="1" x14ac:dyDescent="0.25">
      <c r="A8690" s="2">
        <v>39904</v>
      </c>
      <c r="B8690" s="4" t="s">
        <v>29</v>
      </c>
      <c r="C8690" s="4" t="s">
        <v>45</v>
      </c>
      <c r="D8690" s="4" t="s">
        <v>52</v>
      </c>
      <c r="E8690" s="4"/>
      <c r="F8690" s="4">
        <v>802</v>
      </c>
      <c r="G8690" s="4"/>
      <c r="H8690" s="4">
        <v>802</v>
      </c>
      <c r="I8690" s="4"/>
    </row>
    <row r="8691" spans="1:9" hidden="1" x14ac:dyDescent="0.25">
      <c r="A8691" s="2">
        <v>39904</v>
      </c>
      <c r="B8691" s="4" t="s">
        <v>29</v>
      </c>
      <c r="C8691" s="4" t="s">
        <v>25</v>
      </c>
      <c r="D8691" s="4" t="s">
        <v>53</v>
      </c>
      <c r="E8691" s="4">
        <v>462205.95299999998</v>
      </c>
      <c r="F8691" s="4">
        <v>164497.13939999999</v>
      </c>
      <c r="G8691" s="4">
        <v>110398.5696</v>
      </c>
      <c r="H8691" s="4">
        <v>737101.66200000001</v>
      </c>
      <c r="I8691" s="4"/>
    </row>
    <row r="8692" spans="1:9" hidden="1" x14ac:dyDescent="0.25">
      <c r="A8692" s="2">
        <v>39904</v>
      </c>
      <c r="B8692" s="4" t="s">
        <v>29</v>
      </c>
      <c r="C8692" s="4" t="s">
        <v>27</v>
      </c>
      <c r="D8692" s="4" t="s">
        <v>52</v>
      </c>
      <c r="E8692" s="4"/>
      <c r="F8692" s="4">
        <v>22877</v>
      </c>
      <c r="G8692" s="4">
        <v>2180</v>
      </c>
      <c r="H8692" s="4">
        <v>25057</v>
      </c>
      <c r="I8692" s="4"/>
    </row>
    <row r="8693" spans="1:9" hidden="1" x14ac:dyDescent="0.25">
      <c r="A8693" s="2">
        <v>39904</v>
      </c>
      <c r="B8693" s="4" t="s">
        <v>29</v>
      </c>
      <c r="C8693" s="4" t="s">
        <v>54</v>
      </c>
      <c r="D8693" s="4" t="s">
        <v>53</v>
      </c>
      <c r="E8693" s="4">
        <v>851689.23840000003</v>
      </c>
      <c r="F8693" s="4">
        <v>684342.81960000005</v>
      </c>
      <c r="G8693" s="4">
        <v>227879.454</v>
      </c>
      <c r="H8693" s="4">
        <v>1763911.5120000001</v>
      </c>
      <c r="I8693" s="4"/>
    </row>
    <row r="8694" spans="1:9" hidden="1" x14ac:dyDescent="0.25">
      <c r="A8694" s="2">
        <v>39904</v>
      </c>
      <c r="B8694" s="4" t="s">
        <v>29</v>
      </c>
      <c r="C8694" s="4" t="s">
        <v>54</v>
      </c>
      <c r="D8694" s="4" t="s">
        <v>52</v>
      </c>
      <c r="E8694" s="4">
        <v>135408</v>
      </c>
      <c r="F8694" s="4">
        <v>108802</v>
      </c>
      <c r="G8694" s="4">
        <v>36230</v>
      </c>
      <c r="H8694" s="4">
        <v>280440</v>
      </c>
      <c r="I8694" s="4"/>
    </row>
    <row r="8695" spans="1:9" hidden="1" x14ac:dyDescent="0.25">
      <c r="A8695" s="2">
        <v>39904</v>
      </c>
      <c r="B8695" s="4" t="s">
        <v>29</v>
      </c>
      <c r="C8695" s="4" t="s">
        <v>28</v>
      </c>
      <c r="D8695" s="4" t="s">
        <v>53</v>
      </c>
      <c r="E8695" s="4">
        <v>311992.94939999998</v>
      </c>
      <c r="F8695" s="4">
        <v>4346.2518</v>
      </c>
      <c r="G8695" s="4">
        <v>2698.3242</v>
      </c>
      <c r="H8695" s="4">
        <v>319037.52539999998</v>
      </c>
      <c r="I8695" s="4"/>
    </row>
    <row r="8696" spans="1:9" hidden="1" x14ac:dyDescent="0.25">
      <c r="A8696" s="2">
        <v>39904</v>
      </c>
      <c r="B8696" s="4" t="s">
        <v>29</v>
      </c>
      <c r="C8696" s="4" t="s">
        <v>28</v>
      </c>
      <c r="D8696" s="4" t="s">
        <v>52</v>
      </c>
      <c r="E8696" s="4">
        <v>49603</v>
      </c>
      <c r="F8696" s="4">
        <v>691</v>
      </c>
      <c r="G8696" s="4">
        <v>429</v>
      </c>
      <c r="H8696" s="4">
        <v>50723</v>
      </c>
      <c r="I8696" s="4"/>
    </row>
    <row r="8697" spans="1:9" x14ac:dyDescent="0.25">
      <c r="A8697" s="2">
        <v>39904</v>
      </c>
      <c r="B8697" s="4" t="s">
        <v>29</v>
      </c>
      <c r="C8697" s="4" t="s">
        <v>23</v>
      </c>
      <c r="D8697" s="4" t="s">
        <v>53</v>
      </c>
      <c r="E8697" s="4"/>
      <c r="F8697" s="4">
        <v>32700.6702</v>
      </c>
      <c r="G8697" s="4">
        <v>6107.3958000000002</v>
      </c>
      <c r="H8697" s="4">
        <v>38808.065999999999</v>
      </c>
      <c r="I8697" s="4"/>
    </row>
    <row r="8698" spans="1:9" hidden="1" x14ac:dyDescent="0.25">
      <c r="A8698" s="2">
        <v>39904</v>
      </c>
      <c r="B8698" s="4" t="s">
        <v>29</v>
      </c>
      <c r="C8698" s="4" t="s">
        <v>23</v>
      </c>
      <c r="D8698" s="4" t="s">
        <v>52</v>
      </c>
      <c r="E8698" s="4"/>
      <c r="F8698" s="4">
        <v>5199</v>
      </c>
      <c r="G8698" s="4">
        <v>971</v>
      </c>
      <c r="H8698" s="4">
        <v>6170</v>
      </c>
      <c r="I8698" s="4"/>
    </row>
    <row r="8699" spans="1:9" hidden="1" x14ac:dyDescent="0.25">
      <c r="A8699" s="2">
        <v>39904</v>
      </c>
      <c r="B8699" s="4" t="s">
        <v>29</v>
      </c>
      <c r="C8699" s="4" t="s">
        <v>15</v>
      </c>
      <c r="D8699" s="4" t="s">
        <v>53</v>
      </c>
      <c r="E8699" s="4"/>
      <c r="F8699" s="4">
        <v>289550.94300000003</v>
      </c>
      <c r="G8699" s="4">
        <v>80811.350399999996</v>
      </c>
      <c r="H8699" s="4">
        <v>370362.29340000002</v>
      </c>
      <c r="I8699" s="4"/>
    </row>
    <row r="8700" spans="1:9" hidden="1" x14ac:dyDescent="0.25">
      <c r="A8700" s="2">
        <v>39904</v>
      </c>
      <c r="B8700" s="4" t="s">
        <v>29</v>
      </c>
      <c r="C8700" s="4" t="s">
        <v>15</v>
      </c>
      <c r="D8700" s="4" t="s">
        <v>52</v>
      </c>
      <c r="E8700" s="4"/>
      <c r="F8700" s="4">
        <v>46035</v>
      </c>
      <c r="G8700" s="4">
        <v>12848</v>
      </c>
      <c r="H8700" s="4">
        <v>58883</v>
      </c>
      <c r="I8700" s="4"/>
    </row>
    <row r="8701" spans="1:9" hidden="1" x14ac:dyDescent="0.25">
      <c r="A8701" s="2">
        <v>39904</v>
      </c>
      <c r="B8701" s="4" t="s">
        <v>29</v>
      </c>
      <c r="C8701" s="4" t="s">
        <v>24</v>
      </c>
      <c r="D8701" s="4" t="s">
        <v>53</v>
      </c>
      <c r="E8701" s="4">
        <v>77490.335999999996</v>
      </c>
      <c r="F8701" s="4">
        <v>21680.940600000002</v>
      </c>
      <c r="G8701" s="4">
        <v>8277.3768</v>
      </c>
      <c r="H8701" s="4">
        <v>107448.6534</v>
      </c>
      <c r="I8701" s="4"/>
    </row>
    <row r="8702" spans="1:9" hidden="1" x14ac:dyDescent="0.25">
      <c r="A8702" s="2">
        <v>39904</v>
      </c>
      <c r="B8702" s="4" t="s">
        <v>29</v>
      </c>
      <c r="C8702" s="4" t="s">
        <v>30</v>
      </c>
      <c r="D8702" s="4" t="s">
        <v>52</v>
      </c>
      <c r="E8702" s="4"/>
      <c r="F8702" s="4">
        <v>3598</v>
      </c>
      <c r="G8702" s="4">
        <v>934</v>
      </c>
      <c r="H8702" s="4">
        <v>4532</v>
      </c>
      <c r="I8702" s="4"/>
    </row>
    <row r="8703" spans="1:9" hidden="1" x14ac:dyDescent="0.25">
      <c r="A8703" s="2">
        <v>39904</v>
      </c>
      <c r="B8703" s="4" t="s">
        <v>29</v>
      </c>
      <c r="C8703" s="4" t="s">
        <v>45</v>
      </c>
      <c r="D8703" s="4" t="s">
        <v>53</v>
      </c>
      <c r="E8703" s="4"/>
      <c r="F8703" s="4">
        <v>5044.4196000000002</v>
      </c>
      <c r="G8703" s="4"/>
      <c r="H8703" s="4">
        <v>5044.4196000000002</v>
      </c>
      <c r="I8703" s="4"/>
    </row>
    <row r="8704" spans="1:9" hidden="1" x14ac:dyDescent="0.25">
      <c r="A8704" s="2">
        <v>39904</v>
      </c>
      <c r="B8704" s="4" t="s">
        <v>29</v>
      </c>
      <c r="C8704" s="4" t="s">
        <v>24</v>
      </c>
      <c r="D8704" s="4" t="s">
        <v>52</v>
      </c>
      <c r="E8704" s="4">
        <v>12320</v>
      </c>
      <c r="F8704" s="4">
        <v>3447</v>
      </c>
      <c r="G8704" s="4">
        <v>1316</v>
      </c>
      <c r="H8704" s="4">
        <v>17083</v>
      </c>
      <c r="I8704" s="4"/>
    </row>
    <row r="8705" spans="1:9" hidden="1" x14ac:dyDescent="0.25">
      <c r="A8705" s="2">
        <v>39904</v>
      </c>
      <c r="B8705" s="4" t="s">
        <v>29</v>
      </c>
      <c r="C8705" s="4" t="s">
        <v>30</v>
      </c>
      <c r="D8705" s="4" t="s">
        <v>53</v>
      </c>
      <c r="E8705" s="4"/>
      <c r="F8705" s="4">
        <v>22630.700400000002</v>
      </c>
      <c r="G8705" s="4">
        <v>5874.6732000000002</v>
      </c>
      <c r="H8705" s="4">
        <v>28505.373599999999</v>
      </c>
      <c r="I8705" s="4"/>
    </row>
    <row r="8706" spans="1:9" hidden="1" x14ac:dyDescent="0.25">
      <c r="A8706" s="2">
        <v>39934</v>
      </c>
      <c r="B8706" s="4" t="s">
        <v>29</v>
      </c>
      <c r="C8706" s="4" t="s">
        <v>25</v>
      </c>
      <c r="D8706" s="4" t="s">
        <v>52</v>
      </c>
      <c r="E8706" s="4">
        <v>71105</v>
      </c>
      <c r="F8706" s="4">
        <v>8774</v>
      </c>
      <c r="G8706" s="4">
        <v>13812</v>
      </c>
      <c r="H8706" s="4">
        <v>93691</v>
      </c>
      <c r="I8706" s="4"/>
    </row>
    <row r="8707" spans="1:9" hidden="1" x14ac:dyDescent="0.25">
      <c r="A8707" s="2">
        <v>39934</v>
      </c>
      <c r="B8707" s="4" t="s">
        <v>29</v>
      </c>
      <c r="C8707" s="4" t="s">
        <v>27</v>
      </c>
      <c r="D8707" s="4" t="s">
        <v>53</v>
      </c>
      <c r="E8707" s="4"/>
      <c r="F8707" s="4">
        <v>146206.40100000001</v>
      </c>
      <c r="G8707" s="4">
        <v>7421.9639999999999</v>
      </c>
      <c r="H8707" s="4">
        <v>153628.36499999999</v>
      </c>
      <c r="I8707" s="4"/>
    </row>
    <row r="8708" spans="1:9" hidden="1" x14ac:dyDescent="0.25">
      <c r="A8708" s="2">
        <v>39934</v>
      </c>
      <c r="B8708" s="4" t="s">
        <v>29</v>
      </c>
      <c r="C8708" s="4" t="s">
        <v>45</v>
      </c>
      <c r="D8708" s="4" t="s">
        <v>52</v>
      </c>
      <c r="E8708" s="4"/>
      <c r="F8708" s="4">
        <v>224</v>
      </c>
      <c r="G8708" s="4"/>
      <c r="H8708" s="4">
        <v>224</v>
      </c>
      <c r="I8708" s="4"/>
    </row>
    <row r="8709" spans="1:9" hidden="1" x14ac:dyDescent="0.25">
      <c r="A8709" s="2">
        <v>39934</v>
      </c>
      <c r="B8709" s="4" t="s">
        <v>29</v>
      </c>
      <c r="C8709" s="4" t="s">
        <v>25</v>
      </c>
      <c r="D8709" s="4" t="s">
        <v>53</v>
      </c>
      <c r="E8709" s="4">
        <v>447236.22899999999</v>
      </c>
      <c r="F8709" s="4">
        <v>55186.705199999997</v>
      </c>
      <c r="G8709" s="4">
        <v>86874.717600000004</v>
      </c>
      <c r="H8709" s="4">
        <v>589297.65179999999</v>
      </c>
      <c r="I8709" s="4"/>
    </row>
    <row r="8710" spans="1:9" hidden="1" x14ac:dyDescent="0.25">
      <c r="A8710" s="2">
        <v>39934</v>
      </c>
      <c r="B8710" s="4" t="s">
        <v>29</v>
      </c>
      <c r="C8710" s="4" t="s">
        <v>27</v>
      </c>
      <c r="D8710" s="4" t="s">
        <v>52</v>
      </c>
      <c r="E8710" s="4"/>
      <c r="F8710" s="4">
        <v>23245</v>
      </c>
      <c r="G8710" s="4">
        <v>1180</v>
      </c>
      <c r="H8710" s="4">
        <v>24425</v>
      </c>
      <c r="I8710" s="4"/>
    </row>
    <row r="8711" spans="1:9" hidden="1" x14ac:dyDescent="0.25">
      <c r="A8711" s="2">
        <v>39934</v>
      </c>
      <c r="B8711" s="4" t="s">
        <v>29</v>
      </c>
      <c r="C8711" s="4" t="s">
        <v>54</v>
      </c>
      <c r="D8711" s="4" t="s">
        <v>53</v>
      </c>
      <c r="E8711" s="4">
        <v>875049.55559999996</v>
      </c>
      <c r="F8711" s="4">
        <v>565295.77500000002</v>
      </c>
      <c r="G8711" s="4">
        <v>161490.61499999999</v>
      </c>
      <c r="H8711" s="4">
        <v>1601835.9456</v>
      </c>
      <c r="I8711" s="4"/>
    </row>
    <row r="8712" spans="1:9" hidden="1" x14ac:dyDescent="0.25">
      <c r="A8712" s="2">
        <v>39934</v>
      </c>
      <c r="B8712" s="4" t="s">
        <v>29</v>
      </c>
      <c r="C8712" s="4" t="s">
        <v>54</v>
      </c>
      <c r="D8712" s="4" t="s">
        <v>52</v>
      </c>
      <c r="E8712" s="4">
        <v>139122</v>
      </c>
      <c r="F8712" s="4">
        <v>89875</v>
      </c>
      <c r="G8712" s="4">
        <v>25675</v>
      </c>
      <c r="H8712" s="4">
        <v>254672</v>
      </c>
      <c r="I8712" s="4"/>
    </row>
    <row r="8713" spans="1:9" hidden="1" x14ac:dyDescent="0.25">
      <c r="A8713" s="2">
        <v>39934</v>
      </c>
      <c r="B8713" s="4" t="s">
        <v>29</v>
      </c>
      <c r="C8713" s="4" t="s">
        <v>28</v>
      </c>
      <c r="D8713" s="4" t="s">
        <v>53</v>
      </c>
      <c r="E8713" s="4">
        <v>374199.07140000002</v>
      </c>
      <c r="F8713" s="4">
        <v>2887.0182</v>
      </c>
      <c r="G8713" s="4">
        <v>4704.7704000000003</v>
      </c>
      <c r="H8713" s="4">
        <v>381790.86</v>
      </c>
      <c r="I8713" s="4"/>
    </row>
    <row r="8714" spans="1:9" hidden="1" x14ac:dyDescent="0.25">
      <c r="A8714" s="2">
        <v>39934</v>
      </c>
      <c r="B8714" s="4" t="s">
        <v>29</v>
      </c>
      <c r="C8714" s="4" t="s">
        <v>28</v>
      </c>
      <c r="D8714" s="4" t="s">
        <v>52</v>
      </c>
      <c r="E8714" s="4">
        <v>59493</v>
      </c>
      <c r="F8714" s="4">
        <v>459</v>
      </c>
      <c r="G8714" s="4">
        <v>748</v>
      </c>
      <c r="H8714" s="4">
        <v>60700</v>
      </c>
      <c r="I8714" s="4"/>
    </row>
    <row r="8715" spans="1:9" x14ac:dyDescent="0.25">
      <c r="A8715" s="2">
        <v>39934</v>
      </c>
      <c r="B8715" s="4" t="s">
        <v>29</v>
      </c>
      <c r="C8715" s="4" t="s">
        <v>23</v>
      </c>
      <c r="D8715" s="4" t="s">
        <v>53</v>
      </c>
      <c r="E8715" s="4"/>
      <c r="F8715" s="4">
        <v>18699.575400000002</v>
      </c>
      <c r="G8715" s="4">
        <v>5484.7056000000002</v>
      </c>
      <c r="H8715" s="4">
        <v>24184.280999999999</v>
      </c>
      <c r="I8715" s="4"/>
    </row>
    <row r="8716" spans="1:9" hidden="1" x14ac:dyDescent="0.25">
      <c r="A8716" s="2">
        <v>39934</v>
      </c>
      <c r="B8716" s="4" t="s">
        <v>29</v>
      </c>
      <c r="C8716" s="4" t="s">
        <v>23</v>
      </c>
      <c r="D8716" s="4" t="s">
        <v>52</v>
      </c>
      <c r="E8716" s="4"/>
      <c r="F8716" s="4">
        <v>2973</v>
      </c>
      <c r="G8716" s="4">
        <v>872</v>
      </c>
      <c r="H8716" s="4">
        <v>3845</v>
      </c>
      <c r="I8716" s="4"/>
    </row>
    <row r="8717" spans="1:9" hidden="1" x14ac:dyDescent="0.25">
      <c r="A8717" s="2">
        <v>39934</v>
      </c>
      <c r="B8717" s="4" t="s">
        <v>29</v>
      </c>
      <c r="C8717" s="4" t="s">
        <v>15</v>
      </c>
      <c r="D8717" s="4" t="s">
        <v>53</v>
      </c>
      <c r="E8717" s="4"/>
      <c r="F8717" s="4">
        <v>287380.962</v>
      </c>
      <c r="G8717" s="4">
        <v>47538.308400000002</v>
      </c>
      <c r="H8717" s="4">
        <v>334919.27039999998</v>
      </c>
      <c r="I8717" s="4"/>
    </row>
    <row r="8718" spans="1:9" hidden="1" x14ac:dyDescent="0.25">
      <c r="A8718" s="2">
        <v>39934</v>
      </c>
      <c r="B8718" s="4" t="s">
        <v>29</v>
      </c>
      <c r="C8718" s="4" t="s">
        <v>15</v>
      </c>
      <c r="D8718" s="4" t="s">
        <v>52</v>
      </c>
      <c r="E8718" s="4"/>
      <c r="F8718" s="4">
        <v>45690</v>
      </c>
      <c r="G8718" s="4">
        <v>7558</v>
      </c>
      <c r="H8718" s="4">
        <v>53248</v>
      </c>
      <c r="I8718" s="4"/>
    </row>
    <row r="8719" spans="1:9" hidden="1" x14ac:dyDescent="0.25">
      <c r="A8719" s="2">
        <v>39934</v>
      </c>
      <c r="B8719" s="4" t="s">
        <v>29</v>
      </c>
      <c r="C8719" s="4" t="s">
        <v>24</v>
      </c>
      <c r="D8719" s="4" t="s">
        <v>53</v>
      </c>
      <c r="E8719" s="4">
        <v>53614.2552</v>
      </c>
      <c r="F8719" s="4">
        <v>29700.435600000001</v>
      </c>
      <c r="G8719" s="4">
        <v>6157.7142000000003</v>
      </c>
      <c r="H8719" s="4">
        <v>89472.404999999999</v>
      </c>
      <c r="I8719" s="4"/>
    </row>
    <row r="8720" spans="1:9" hidden="1" x14ac:dyDescent="0.25">
      <c r="A8720" s="2">
        <v>39934</v>
      </c>
      <c r="B8720" s="4" t="s">
        <v>29</v>
      </c>
      <c r="C8720" s="4" t="s">
        <v>30</v>
      </c>
      <c r="D8720" s="4" t="s">
        <v>52</v>
      </c>
      <c r="E8720" s="4"/>
      <c r="F8720" s="4">
        <v>3788</v>
      </c>
      <c r="G8720" s="4">
        <v>526</v>
      </c>
      <c r="H8720" s="4">
        <v>4314</v>
      </c>
      <c r="I8720" s="4"/>
    </row>
    <row r="8721" spans="1:9" hidden="1" x14ac:dyDescent="0.25">
      <c r="A8721" s="2">
        <v>39934</v>
      </c>
      <c r="B8721" s="4" t="s">
        <v>29</v>
      </c>
      <c r="C8721" s="4" t="s">
        <v>45</v>
      </c>
      <c r="D8721" s="4" t="s">
        <v>53</v>
      </c>
      <c r="E8721" s="4"/>
      <c r="F8721" s="4">
        <v>1408.9151999999999</v>
      </c>
      <c r="G8721" s="4"/>
      <c r="H8721" s="4">
        <v>1408.9151999999999</v>
      </c>
      <c r="I8721" s="4"/>
    </row>
    <row r="8722" spans="1:9" hidden="1" x14ac:dyDescent="0.25">
      <c r="A8722" s="2">
        <v>39934</v>
      </c>
      <c r="B8722" s="4" t="s">
        <v>29</v>
      </c>
      <c r="C8722" s="4" t="s">
        <v>24</v>
      </c>
      <c r="D8722" s="4" t="s">
        <v>52</v>
      </c>
      <c r="E8722" s="4">
        <v>8524</v>
      </c>
      <c r="F8722" s="4">
        <v>4722</v>
      </c>
      <c r="G8722" s="4">
        <v>979</v>
      </c>
      <c r="H8722" s="4">
        <v>14225</v>
      </c>
      <c r="I8722" s="4"/>
    </row>
    <row r="8723" spans="1:9" hidden="1" x14ac:dyDescent="0.25">
      <c r="A8723" s="2">
        <v>39934</v>
      </c>
      <c r="B8723" s="4" t="s">
        <v>29</v>
      </c>
      <c r="C8723" s="4" t="s">
        <v>30</v>
      </c>
      <c r="D8723" s="4" t="s">
        <v>53</v>
      </c>
      <c r="E8723" s="4"/>
      <c r="F8723" s="4">
        <v>23825.7624</v>
      </c>
      <c r="G8723" s="4">
        <v>3308.4348</v>
      </c>
      <c r="H8723" s="4">
        <v>27134.197199999999</v>
      </c>
      <c r="I8723" s="4"/>
    </row>
    <row r="8724" spans="1:9" hidden="1" x14ac:dyDescent="0.25">
      <c r="A8724" s="2">
        <v>39965</v>
      </c>
      <c r="B8724" s="4" t="s">
        <v>29</v>
      </c>
      <c r="C8724" s="4" t="s">
        <v>25</v>
      </c>
      <c r="D8724" s="4" t="s">
        <v>52</v>
      </c>
      <c r="E8724" s="4">
        <v>78722</v>
      </c>
      <c r="F8724" s="4">
        <v>10356</v>
      </c>
      <c r="G8724" s="4">
        <v>9186</v>
      </c>
      <c r="H8724" s="4">
        <v>98264</v>
      </c>
      <c r="I8724" s="4"/>
    </row>
    <row r="8725" spans="1:9" hidden="1" x14ac:dyDescent="0.25">
      <c r="A8725" s="2">
        <v>39965</v>
      </c>
      <c r="B8725" s="4" t="s">
        <v>29</v>
      </c>
      <c r="C8725" s="4" t="s">
        <v>27</v>
      </c>
      <c r="D8725" s="4" t="s">
        <v>53</v>
      </c>
      <c r="E8725" s="4"/>
      <c r="F8725" s="4">
        <v>160289.26319999999</v>
      </c>
      <c r="G8725" s="4">
        <v>10239.794400000001</v>
      </c>
      <c r="H8725" s="4">
        <v>170529.0576</v>
      </c>
      <c r="I8725" s="4"/>
    </row>
    <row r="8726" spans="1:9" hidden="1" x14ac:dyDescent="0.25">
      <c r="A8726" s="2">
        <v>39965</v>
      </c>
      <c r="B8726" s="4" t="s">
        <v>29</v>
      </c>
      <c r="C8726" s="4" t="s">
        <v>45</v>
      </c>
      <c r="D8726" s="4" t="s">
        <v>52</v>
      </c>
      <c r="E8726" s="4"/>
      <c r="F8726" s="4">
        <v>112</v>
      </c>
      <c r="G8726" s="4"/>
      <c r="H8726" s="4">
        <v>112</v>
      </c>
      <c r="I8726" s="4"/>
    </row>
    <row r="8727" spans="1:9" hidden="1" x14ac:dyDescent="0.25">
      <c r="A8727" s="2">
        <v>39965</v>
      </c>
      <c r="B8727" s="4" t="s">
        <v>29</v>
      </c>
      <c r="C8727" s="4" t="s">
        <v>25</v>
      </c>
      <c r="D8727" s="4" t="s">
        <v>53</v>
      </c>
      <c r="E8727" s="4">
        <v>495145.63559999998</v>
      </c>
      <c r="F8727" s="4">
        <v>65137.168799999999</v>
      </c>
      <c r="G8727" s="4">
        <v>57778.102800000001</v>
      </c>
      <c r="H8727" s="4">
        <v>618060.90720000002</v>
      </c>
      <c r="I8727" s="4"/>
    </row>
    <row r="8728" spans="1:9" hidden="1" x14ac:dyDescent="0.25">
      <c r="A8728" s="2">
        <v>39965</v>
      </c>
      <c r="B8728" s="4" t="s">
        <v>29</v>
      </c>
      <c r="C8728" s="4" t="s">
        <v>27</v>
      </c>
      <c r="D8728" s="4" t="s">
        <v>52</v>
      </c>
      <c r="E8728" s="4"/>
      <c r="F8728" s="4">
        <v>25484</v>
      </c>
      <c r="G8728" s="4">
        <v>1628</v>
      </c>
      <c r="H8728" s="4">
        <v>27112</v>
      </c>
      <c r="I8728" s="4"/>
    </row>
    <row r="8729" spans="1:9" hidden="1" x14ac:dyDescent="0.25">
      <c r="A8729" s="2">
        <v>39965</v>
      </c>
      <c r="B8729" s="4" t="s">
        <v>29</v>
      </c>
      <c r="C8729" s="4" t="s">
        <v>54</v>
      </c>
      <c r="D8729" s="4" t="s">
        <v>53</v>
      </c>
      <c r="E8729" s="4">
        <v>1088267.4857999999</v>
      </c>
      <c r="F8729" s="4">
        <v>560257.64520000003</v>
      </c>
      <c r="G8729" s="4">
        <v>150634.42019999999</v>
      </c>
      <c r="H8729" s="4">
        <v>1799159.5512000001</v>
      </c>
      <c r="I8729" s="4"/>
    </row>
    <row r="8730" spans="1:9" hidden="1" x14ac:dyDescent="0.25">
      <c r="A8730" s="2">
        <v>39965</v>
      </c>
      <c r="B8730" s="4" t="s">
        <v>29</v>
      </c>
      <c r="C8730" s="4" t="s">
        <v>54</v>
      </c>
      <c r="D8730" s="4" t="s">
        <v>52</v>
      </c>
      <c r="E8730" s="4">
        <v>173021</v>
      </c>
      <c r="F8730" s="4">
        <v>89074</v>
      </c>
      <c r="G8730" s="4">
        <v>23949</v>
      </c>
      <c r="H8730" s="4">
        <v>286044</v>
      </c>
      <c r="I8730" s="4"/>
    </row>
    <row r="8731" spans="1:9" hidden="1" x14ac:dyDescent="0.25">
      <c r="A8731" s="2">
        <v>39965</v>
      </c>
      <c r="B8731" s="4" t="s">
        <v>29</v>
      </c>
      <c r="C8731" s="4" t="s">
        <v>28</v>
      </c>
      <c r="D8731" s="4" t="s">
        <v>53</v>
      </c>
      <c r="E8731" s="4">
        <v>574466.30339999998</v>
      </c>
      <c r="F8731" s="4">
        <v>1452.9438</v>
      </c>
      <c r="G8731" s="4">
        <v>9730.3205999999991</v>
      </c>
      <c r="H8731" s="4">
        <v>585649.56779999996</v>
      </c>
      <c r="I8731" s="4"/>
    </row>
    <row r="8732" spans="1:9" hidden="1" x14ac:dyDescent="0.25">
      <c r="A8732" s="2">
        <v>39965</v>
      </c>
      <c r="B8732" s="4" t="s">
        <v>29</v>
      </c>
      <c r="C8732" s="4" t="s">
        <v>28</v>
      </c>
      <c r="D8732" s="4" t="s">
        <v>52</v>
      </c>
      <c r="E8732" s="4">
        <v>91333</v>
      </c>
      <c r="F8732" s="4">
        <v>231</v>
      </c>
      <c r="G8732" s="4">
        <v>1547</v>
      </c>
      <c r="H8732" s="4">
        <v>93111</v>
      </c>
      <c r="I8732" s="4"/>
    </row>
    <row r="8733" spans="1:9" x14ac:dyDescent="0.25">
      <c r="A8733" s="2">
        <v>39965</v>
      </c>
      <c r="B8733" s="4" t="s">
        <v>29</v>
      </c>
      <c r="C8733" s="4" t="s">
        <v>23</v>
      </c>
      <c r="D8733" s="4" t="s">
        <v>53</v>
      </c>
      <c r="E8733" s="4"/>
      <c r="F8733" s="4">
        <v>29530.611000000001</v>
      </c>
      <c r="G8733" s="4">
        <v>3365.0430000000001</v>
      </c>
      <c r="H8733" s="4">
        <v>32895.654000000002</v>
      </c>
      <c r="I8733" s="4"/>
    </row>
    <row r="8734" spans="1:9" hidden="1" x14ac:dyDescent="0.25">
      <c r="A8734" s="2">
        <v>39965</v>
      </c>
      <c r="B8734" s="4" t="s">
        <v>29</v>
      </c>
      <c r="C8734" s="4" t="s">
        <v>23</v>
      </c>
      <c r="D8734" s="4" t="s">
        <v>52</v>
      </c>
      <c r="E8734" s="4"/>
      <c r="F8734" s="4">
        <v>4695</v>
      </c>
      <c r="G8734" s="4">
        <v>535</v>
      </c>
      <c r="H8734" s="4">
        <v>5230</v>
      </c>
      <c r="I8734" s="4"/>
    </row>
    <row r="8735" spans="1:9" hidden="1" x14ac:dyDescent="0.25">
      <c r="A8735" s="2">
        <v>39965</v>
      </c>
      <c r="B8735" s="4" t="s">
        <v>29</v>
      </c>
      <c r="C8735" s="4" t="s">
        <v>15</v>
      </c>
      <c r="D8735" s="4" t="s">
        <v>53</v>
      </c>
      <c r="E8735" s="4"/>
      <c r="F8735" s="4">
        <v>237691.54199999999</v>
      </c>
      <c r="G8735" s="4">
        <v>57318.947399999997</v>
      </c>
      <c r="H8735" s="4">
        <v>295010.48940000002</v>
      </c>
      <c r="I8735" s="4"/>
    </row>
    <row r="8736" spans="1:9" hidden="1" x14ac:dyDescent="0.25">
      <c r="A8736" s="2">
        <v>39965</v>
      </c>
      <c r="B8736" s="4" t="s">
        <v>29</v>
      </c>
      <c r="C8736" s="4" t="s">
        <v>15</v>
      </c>
      <c r="D8736" s="4" t="s">
        <v>52</v>
      </c>
      <c r="E8736" s="4"/>
      <c r="F8736" s="4">
        <v>37790</v>
      </c>
      <c r="G8736" s="4">
        <v>9113</v>
      </c>
      <c r="H8736" s="4">
        <v>46903</v>
      </c>
      <c r="I8736" s="4"/>
    </row>
    <row r="8737" spans="1:9" hidden="1" x14ac:dyDescent="0.25">
      <c r="A8737" s="2">
        <v>39965</v>
      </c>
      <c r="B8737" s="4" t="s">
        <v>29</v>
      </c>
      <c r="C8737" s="4" t="s">
        <v>24</v>
      </c>
      <c r="D8737" s="4" t="s">
        <v>53</v>
      </c>
      <c r="E8737" s="4">
        <v>18655.5468</v>
      </c>
      <c r="F8737" s="4">
        <v>28278.9408</v>
      </c>
      <c r="G8737" s="4">
        <v>9547.9164000000001</v>
      </c>
      <c r="H8737" s="4">
        <v>56482.404000000002</v>
      </c>
      <c r="I8737" s="4"/>
    </row>
    <row r="8738" spans="1:9" hidden="1" x14ac:dyDescent="0.25">
      <c r="A8738" s="2">
        <v>39965</v>
      </c>
      <c r="B8738" s="4" t="s">
        <v>29</v>
      </c>
      <c r="C8738" s="4" t="s">
        <v>30</v>
      </c>
      <c r="D8738" s="4" t="s">
        <v>52</v>
      </c>
      <c r="E8738" s="4"/>
      <c r="F8738" s="4">
        <v>5910</v>
      </c>
      <c r="G8738" s="4">
        <v>422</v>
      </c>
      <c r="H8738" s="4">
        <v>6332</v>
      </c>
      <c r="I8738" s="4"/>
    </row>
    <row r="8739" spans="1:9" hidden="1" x14ac:dyDescent="0.25">
      <c r="A8739" s="2">
        <v>39965</v>
      </c>
      <c r="B8739" s="4" t="s">
        <v>29</v>
      </c>
      <c r="C8739" s="4" t="s">
        <v>45</v>
      </c>
      <c r="D8739" s="4" t="s">
        <v>53</v>
      </c>
      <c r="E8739" s="4"/>
      <c r="F8739" s="4">
        <v>704.45759999999996</v>
      </c>
      <c r="G8739" s="4"/>
      <c r="H8739" s="4">
        <v>704.45759999999996</v>
      </c>
      <c r="I8739" s="4"/>
    </row>
    <row r="8740" spans="1:9" hidden="1" x14ac:dyDescent="0.25">
      <c r="A8740" s="2">
        <v>39965</v>
      </c>
      <c r="B8740" s="4" t="s">
        <v>29</v>
      </c>
      <c r="C8740" s="4" t="s">
        <v>24</v>
      </c>
      <c r="D8740" s="4" t="s">
        <v>52</v>
      </c>
      <c r="E8740" s="4">
        <v>2966</v>
      </c>
      <c r="F8740" s="4">
        <v>4496</v>
      </c>
      <c r="G8740" s="4">
        <v>1518</v>
      </c>
      <c r="H8740" s="4">
        <v>8980</v>
      </c>
      <c r="I8740" s="4"/>
    </row>
    <row r="8741" spans="1:9" hidden="1" x14ac:dyDescent="0.25">
      <c r="A8741" s="2">
        <v>39965</v>
      </c>
      <c r="B8741" s="4" t="s">
        <v>29</v>
      </c>
      <c r="C8741" s="4" t="s">
        <v>30</v>
      </c>
      <c r="D8741" s="4" t="s">
        <v>53</v>
      </c>
      <c r="E8741" s="4"/>
      <c r="F8741" s="4">
        <v>37172.718000000001</v>
      </c>
      <c r="G8741" s="4">
        <v>2654.2955999999999</v>
      </c>
      <c r="H8741" s="4">
        <v>39827.013599999998</v>
      </c>
      <c r="I8741" s="4"/>
    </row>
    <row r="8742" spans="1:9" hidden="1" x14ac:dyDescent="0.25">
      <c r="A8742" s="2">
        <v>39995</v>
      </c>
      <c r="B8742" s="4" t="s">
        <v>29</v>
      </c>
      <c r="C8742" s="4" t="s">
        <v>25</v>
      </c>
      <c r="D8742" s="4" t="s">
        <v>52</v>
      </c>
      <c r="E8742" s="4">
        <v>94738</v>
      </c>
      <c r="F8742" s="4">
        <v>10892</v>
      </c>
      <c r="G8742" s="4">
        <v>8270</v>
      </c>
      <c r="H8742" s="4">
        <v>113900</v>
      </c>
      <c r="I8742" s="4"/>
    </row>
    <row r="8743" spans="1:9" hidden="1" x14ac:dyDescent="0.25">
      <c r="A8743" s="2">
        <v>39995</v>
      </c>
      <c r="B8743" s="4" t="s">
        <v>29</v>
      </c>
      <c r="C8743" s="4" t="s">
        <v>27</v>
      </c>
      <c r="D8743" s="4" t="s">
        <v>53</v>
      </c>
      <c r="E8743" s="4"/>
      <c r="F8743" s="4">
        <v>168296.17860000001</v>
      </c>
      <c r="G8743" s="4">
        <v>6962.8086000000003</v>
      </c>
      <c r="H8743" s="4">
        <v>175258.9872</v>
      </c>
      <c r="I8743" s="4"/>
    </row>
    <row r="8744" spans="1:9" hidden="1" x14ac:dyDescent="0.25">
      <c r="A8744" s="2">
        <v>39995</v>
      </c>
      <c r="B8744" s="4" t="s">
        <v>29</v>
      </c>
      <c r="C8744" s="4" t="s">
        <v>45</v>
      </c>
      <c r="D8744" s="4" t="s">
        <v>52</v>
      </c>
      <c r="E8744" s="4"/>
      <c r="F8744" s="4">
        <v>3962</v>
      </c>
      <c r="G8744" s="4"/>
      <c r="H8744" s="4">
        <v>3962</v>
      </c>
      <c r="I8744" s="4"/>
    </row>
    <row r="8745" spans="1:9" hidden="1" x14ac:dyDescent="0.25">
      <c r="A8745" s="2">
        <v>39995</v>
      </c>
      <c r="B8745" s="4" t="s">
        <v>29</v>
      </c>
      <c r="C8745" s="4" t="s">
        <v>25</v>
      </c>
      <c r="D8745" s="4" t="s">
        <v>53</v>
      </c>
      <c r="E8745" s="4">
        <v>595883.07239999995</v>
      </c>
      <c r="F8745" s="4">
        <v>68508.501600000003</v>
      </c>
      <c r="G8745" s="4">
        <v>52016.646000000001</v>
      </c>
      <c r="H8745" s="4">
        <v>716408.22</v>
      </c>
      <c r="I8745" s="4"/>
    </row>
    <row r="8746" spans="1:9" hidden="1" x14ac:dyDescent="0.25">
      <c r="A8746" s="2">
        <v>39995</v>
      </c>
      <c r="B8746" s="4" t="s">
        <v>29</v>
      </c>
      <c r="C8746" s="4" t="s">
        <v>27</v>
      </c>
      <c r="D8746" s="4" t="s">
        <v>52</v>
      </c>
      <c r="E8746" s="4"/>
      <c r="F8746" s="4">
        <v>26757</v>
      </c>
      <c r="G8746" s="4">
        <v>1107</v>
      </c>
      <c r="H8746" s="4">
        <v>27864</v>
      </c>
      <c r="I8746" s="4"/>
    </row>
    <row r="8747" spans="1:9" hidden="1" x14ac:dyDescent="0.25">
      <c r="A8747" s="2">
        <v>39995</v>
      </c>
      <c r="B8747" s="4" t="s">
        <v>29</v>
      </c>
      <c r="C8747" s="4" t="s">
        <v>54</v>
      </c>
      <c r="D8747" s="4" t="s">
        <v>53</v>
      </c>
      <c r="E8747" s="4">
        <v>1207817.7143999999</v>
      </c>
      <c r="F8747" s="4">
        <v>582240.49620000005</v>
      </c>
      <c r="G8747" s="4">
        <v>140419.785</v>
      </c>
      <c r="H8747" s="4">
        <v>1930477.9956</v>
      </c>
      <c r="I8747" s="4"/>
    </row>
    <row r="8748" spans="1:9" hidden="1" x14ac:dyDescent="0.25">
      <c r="A8748" s="2">
        <v>39995</v>
      </c>
      <c r="B8748" s="4" t="s">
        <v>29</v>
      </c>
      <c r="C8748" s="4" t="s">
        <v>54</v>
      </c>
      <c r="D8748" s="4" t="s">
        <v>52</v>
      </c>
      <c r="E8748" s="4">
        <v>192028</v>
      </c>
      <c r="F8748" s="4">
        <v>92569</v>
      </c>
      <c r="G8748" s="4">
        <v>22325</v>
      </c>
      <c r="H8748" s="4">
        <v>306922</v>
      </c>
      <c r="I8748" s="4"/>
    </row>
    <row r="8749" spans="1:9" hidden="1" x14ac:dyDescent="0.25">
      <c r="A8749" s="2">
        <v>39995</v>
      </c>
      <c r="B8749" s="4" t="s">
        <v>29</v>
      </c>
      <c r="C8749" s="4" t="s">
        <v>28</v>
      </c>
      <c r="D8749" s="4" t="s">
        <v>53</v>
      </c>
      <c r="E8749" s="4">
        <v>611934.64199999999</v>
      </c>
      <c r="F8749" s="4">
        <v>3012.8141999999998</v>
      </c>
      <c r="G8749" s="4">
        <v>4522.3662000000004</v>
      </c>
      <c r="H8749" s="4">
        <v>619469.82239999995</v>
      </c>
      <c r="I8749" s="4"/>
    </row>
    <row r="8750" spans="1:9" hidden="1" x14ac:dyDescent="0.25">
      <c r="A8750" s="2">
        <v>39995</v>
      </c>
      <c r="B8750" s="4" t="s">
        <v>29</v>
      </c>
      <c r="C8750" s="4" t="s">
        <v>28</v>
      </c>
      <c r="D8750" s="4" t="s">
        <v>52</v>
      </c>
      <c r="E8750" s="4">
        <v>97290</v>
      </c>
      <c r="F8750" s="4">
        <v>479</v>
      </c>
      <c r="G8750" s="4">
        <v>719</v>
      </c>
      <c r="H8750" s="4">
        <v>98488</v>
      </c>
      <c r="I8750" s="4"/>
    </row>
    <row r="8751" spans="1:9" x14ac:dyDescent="0.25">
      <c r="A8751" s="2">
        <v>39995</v>
      </c>
      <c r="B8751" s="4" t="s">
        <v>29</v>
      </c>
      <c r="C8751" s="4" t="s">
        <v>23</v>
      </c>
      <c r="D8751" s="4" t="s">
        <v>53</v>
      </c>
      <c r="E8751" s="4"/>
      <c r="F8751" s="4">
        <v>22316.2104</v>
      </c>
      <c r="G8751" s="4">
        <v>4277.0640000000003</v>
      </c>
      <c r="H8751" s="4">
        <v>26593.274399999998</v>
      </c>
      <c r="I8751" s="4"/>
    </row>
    <row r="8752" spans="1:9" hidden="1" x14ac:dyDescent="0.25">
      <c r="A8752" s="2">
        <v>39995</v>
      </c>
      <c r="B8752" s="4" t="s">
        <v>29</v>
      </c>
      <c r="C8752" s="4" t="s">
        <v>23</v>
      </c>
      <c r="D8752" s="4" t="s">
        <v>52</v>
      </c>
      <c r="E8752" s="4"/>
      <c r="F8752" s="4">
        <v>3548</v>
      </c>
      <c r="G8752" s="4">
        <v>680</v>
      </c>
      <c r="H8752" s="4">
        <v>4228</v>
      </c>
      <c r="I8752" s="4"/>
    </row>
    <row r="8753" spans="1:9" hidden="1" x14ac:dyDescent="0.25">
      <c r="A8753" s="2">
        <v>39995</v>
      </c>
      <c r="B8753" s="4" t="s">
        <v>29</v>
      </c>
      <c r="C8753" s="4" t="s">
        <v>15</v>
      </c>
      <c r="D8753" s="4" t="s">
        <v>53</v>
      </c>
      <c r="E8753" s="4"/>
      <c r="F8753" s="4">
        <v>232842.10620000001</v>
      </c>
      <c r="G8753" s="4">
        <v>63923.237399999998</v>
      </c>
      <c r="H8753" s="4">
        <v>296765.34360000002</v>
      </c>
      <c r="I8753" s="4"/>
    </row>
    <row r="8754" spans="1:9" hidden="1" x14ac:dyDescent="0.25">
      <c r="A8754" s="2">
        <v>39995</v>
      </c>
      <c r="B8754" s="4" t="s">
        <v>29</v>
      </c>
      <c r="C8754" s="4" t="s">
        <v>15</v>
      </c>
      <c r="D8754" s="4" t="s">
        <v>52</v>
      </c>
      <c r="E8754" s="4"/>
      <c r="F8754" s="4">
        <v>37019</v>
      </c>
      <c r="G8754" s="4">
        <v>10163</v>
      </c>
      <c r="H8754" s="4">
        <v>47182</v>
      </c>
      <c r="I8754" s="4"/>
    </row>
    <row r="8755" spans="1:9" hidden="1" x14ac:dyDescent="0.25">
      <c r="A8755" s="2">
        <v>39995</v>
      </c>
      <c r="B8755" s="4" t="s">
        <v>29</v>
      </c>
      <c r="C8755" s="4" t="s">
        <v>24</v>
      </c>
      <c r="D8755" s="4" t="s">
        <v>53</v>
      </c>
      <c r="E8755" s="4"/>
      <c r="F8755" s="4">
        <v>42808.378799999999</v>
      </c>
      <c r="G8755" s="4">
        <v>8101.2623999999996</v>
      </c>
      <c r="H8755" s="4">
        <v>50909.641199999998</v>
      </c>
      <c r="I8755" s="4"/>
    </row>
    <row r="8756" spans="1:9" hidden="1" x14ac:dyDescent="0.25">
      <c r="A8756" s="2">
        <v>39995</v>
      </c>
      <c r="B8756" s="4" t="s">
        <v>29</v>
      </c>
      <c r="C8756" s="4" t="s">
        <v>30</v>
      </c>
      <c r="D8756" s="4" t="s">
        <v>52</v>
      </c>
      <c r="E8756" s="4"/>
      <c r="F8756" s="4">
        <v>3106</v>
      </c>
      <c r="G8756" s="4">
        <v>98</v>
      </c>
      <c r="H8756" s="4">
        <v>3204</v>
      </c>
      <c r="I8756" s="4"/>
    </row>
    <row r="8757" spans="1:9" hidden="1" x14ac:dyDescent="0.25">
      <c r="A8757" s="2">
        <v>39995</v>
      </c>
      <c r="B8757" s="4" t="s">
        <v>29</v>
      </c>
      <c r="C8757" s="4" t="s">
        <v>45</v>
      </c>
      <c r="D8757" s="4" t="s">
        <v>53</v>
      </c>
      <c r="E8757" s="4"/>
      <c r="F8757" s="4">
        <v>24920.187600000001</v>
      </c>
      <c r="G8757" s="4"/>
      <c r="H8757" s="4">
        <v>24920.187600000001</v>
      </c>
      <c r="I8757" s="4"/>
    </row>
    <row r="8758" spans="1:9" hidden="1" x14ac:dyDescent="0.25">
      <c r="A8758" s="2">
        <v>39995</v>
      </c>
      <c r="B8758" s="4" t="s">
        <v>29</v>
      </c>
      <c r="C8758" s="4" t="s">
        <v>24</v>
      </c>
      <c r="D8758" s="4" t="s">
        <v>52</v>
      </c>
      <c r="E8758" s="4"/>
      <c r="F8758" s="4">
        <v>6806</v>
      </c>
      <c r="G8758" s="4">
        <v>1288</v>
      </c>
      <c r="H8758" s="4">
        <v>8094</v>
      </c>
      <c r="I8758" s="4"/>
    </row>
    <row r="8759" spans="1:9" hidden="1" x14ac:dyDescent="0.25">
      <c r="A8759" s="2">
        <v>39995</v>
      </c>
      <c r="B8759" s="4" t="s">
        <v>29</v>
      </c>
      <c r="C8759" s="4" t="s">
        <v>30</v>
      </c>
      <c r="D8759" s="4" t="s">
        <v>53</v>
      </c>
      <c r="E8759" s="4"/>
      <c r="F8759" s="4">
        <v>19536.1188</v>
      </c>
      <c r="G8759" s="4">
        <v>616.40039999999999</v>
      </c>
      <c r="H8759" s="4">
        <v>20152.519199999999</v>
      </c>
      <c r="I8759" s="4"/>
    </row>
    <row r="8760" spans="1:9" hidden="1" x14ac:dyDescent="0.25">
      <c r="A8760" s="2">
        <v>40026</v>
      </c>
      <c r="B8760" s="4" t="s">
        <v>29</v>
      </c>
      <c r="C8760" s="4" t="s">
        <v>27</v>
      </c>
      <c r="D8760" s="4" t="s">
        <v>53</v>
      </c>
      <c r="E8760" s="4"/>
      <c r="F8760" s="4">
        <v>161132.09640000001</v>
      </c>
      <c r="G8760" s="4">
        <v>8912.6466</v>
      </c>
      <c r="H8760" s="4">
        <v>170044.74299999999</v>
      </c>
      <c r="I8760" s="4"/>
    </row>
    <row r="8761" spans="1:9" hidden="1" x14ac:dyDescent="0.25">
      <c r="A8761" s="2">
        <v>40026</v>
      </c>
      <c r="B8761" s="4" t="s">
        <v>29</v>
      </c>
      <c r="C8761" s="4" t="s">
        <v>27</v>
      </c>
      <c r="D8761" s="4" t="s">
        <v>52</v>
      </c>
      <c r="E8761" s="4"/>
      <c r="F8761" s="4">
        <v>25618</v>
      </c>
      <c r="G8761" s="4">
        <v>1417</v>
      </c>
      <c r="H8761" s="4">
        <v>27035</v>
      </c>
      <c r="I8761" s="4"/>
    </row>
    <row r="8762" spans="1:9" hidden="1" x14ac:dyDescent="0.25">
      <c r="A8762" s="2">
        <v>40026</v>
      </c>
      <c r="B8762" s="4" t="s">
        <v>29</v>
      </c>
      <c r="C8762" s="4" t="s">
        <v>25</v>
      </c>
      <c r="D8762" s="4" t="s">
        <v>53</v>
      </c>
      <c r="E8762" s="4">
        <v>718823.50320000004</v>
      </c>
      <c r="F8762" s="4">
        <v>70087.241399999999</v>
      </c>
      <c r="G8762" s="4">
        <v>53211.707999999999</v>
      </c>
      <c r="H8762" s="4">
        <v>842122.45259999996</v>
      </c>
      <c r="I8762" s="4"/>
    </row>
    <row r="8763" spans="1:9" hidden="1" x14ac:dyDescent="0.25">
      <c r="A8763" s="2">
        <v>40026</v>
      </c>
      <c r="B8763" s="4" t="s">
        <v>29</v>
      </c>
      <c r="C8763" s="4" t="s">
        <v>25</v>
      </c>
      <c r="D8763" s="4" t="s">
        <v>52</v>
      </c>
      <c r="E8763" s="4">
        <v>114284</v>
      </c>
      <c r="F8763" s="4">
        <v>11143</v>
      </c>
      <c r="G8763" s="4">
        <v>8460</v>
      </c>
      <c r="H8763" s="4">
        <v>133887</v>
      </c>
      <c r="I8763" s="4"/>
    </row>
    <row r="8764" spans="1:9" hidden="1" x14ac:dyDescent="0.25">
      <c r="A8764" s="2">
        <v>40026</v>
      </c>
      <c r="B8764" s="4" t="s">
        <v>29</v>
      </c>
      <c r="C8764" s="4" t="s">
        <v>45</v>
      </c>
      <c r="D8764" s="4" t="s">
        <v>52</v>
      </c>
      <c r="E8764" s="4"/>
      <c r="F8764" s="4">
        <v>564</v>
      </c>
      <c r="G8764" s="4"/>
      <c r="H8764" s="4">
        <v>564</v>
      </c>
      <c r="I8764" s="4"/>
    </row>
    <row r="8765" spans="1:9" hidden="1" x14ac:dyDescent="0.25">
      <c r="A8765" s="2">
        <v>40026</v>
      </c>
      <c r="B8765" s="4" t="s">
        <v>29</v>
      </c>
      <c r="C8765" s="4" t="s">
        <v>54</v>
      </c>
      <c r="D8765" s="4" t="s">
        <v>52</v>
      </c>
      <c r="E8765" s="4">
        <v>178416</v>
      </c>
      <c r="F8765" s="4">
        <v>121269</v>
      </c>
      <c r="G8765" s="4">
        <v>26972</v>
      </c>
      <c r="H8765" s="4">
        <v>326657</v>
      </c>
      <c r="I8765" s="4"/>
    </row>
    <row r="8766" spans="1:9" hidden="1" x14ac:dyDescent="0.25">
      <c r="A8766" s="2">
        <v>40026</v>
      </c>
      <c r="B8766" s="4" t="s">
        <v>29</v>
      </c>
      <c r="C8766" s="4" t="s">
        <v>28</v>
      </c>
      <c r="D8766" s="4" t="s">
        <v>53</v>
      </c>
      <c r="E8766" s="4">
        <v>362707.60680000001</v>
      </c>
      <c r="F8766" s="4">
        <v>11522.9136</v>
      </c>
      <c r="G8766" s="4">
        <v>4358.8314</v>
      </c>
      <c r="H8766" s="4">
        <v>378589.3518</v>
      </c>
      <c r="I8766" s="4"/>
    </row>
    <row r="8767" spans="1:9" hidden="1" x14ac:dyDescent="0.25">
      <c r="A8767" s="2">
        <v>40026</v>
      </c>
      <c r="B8767" s="4" t="s">
        <v>29</v>
      </c>
      <c r="C8767" s="4" t="s">
        <v>28</v>
      </c>
      <c r="D8767" s="4" t="s">
        <v>52</v>
      </c>
      <c r="E8767" s="4">
        <v>57666</v>
      </c>
      <c r="F8767" s="4">
        <v>1832</v>
      </c>
      <c r="G8767" s="4">
        <v>693</v>
      </c>
      <c r="H8767" s="4">
        <v>60191</v>
      </c>
      <c r="I8767" s="4"/>
    </row>
    <row r="8768" spans="1:9" hidden="1" x14ac:dyDescent="0.25">
      <c r="A8768" s="2">
        <v>40026</v>
      </c>
      <c r="B8768" s="4" t="s">
        <v>29</v>
      </c>
      <c r="C8768" s="4" t="s">
        <v>15</v>
      </c>
      <c r="D8768" s="4" t="s">
        <v>53</v>
      </c>
      <c r="E8768" s="4"/>
      <c r="F8768" s="4">
        <v>424731.32459999999</v>
      </c>
      <c r="G8768" s="4">
        <v>79742.084400000007</v>
      </c>
      <c r="H8768" s="4">
        <v>504473.40899999999</v>
      </c>
      <c r="I8768" s="4"/>
    </row>
    <row r="8769" spans="1:9" hidden="1" x14ac:dyDescent="0.25">
      <c r="A8769" s="2">
        <v>40026</v>
      </c>
      <c r="B8769" s="4" t="s">
        <v>29</v>
      </c>
      <c r="C8769" s="4" t="s">
        <v>30</v>
      </c>
      <c r="D8769" s="4" t="s">
        <v>53</v>
      </c>
      <c r="E8769" s="4"/>
      <c r="F8769" s="4">
        <v>12063.8364</v>
      </c>
      <c r="G8769" s="4">
        <v>1566.1602</v>
      </c>
      <c r="H8769" s="4">
        <v>13629.9966</v>
      </c>
      <c r="I8769" s="4"/>
    </row>
    <row r="8770" spans="1:9" hidden="1" x14ac:dyDescent="0.25">
      <c r="A8770" s="2">
        <v>40026</v>
      </c>
      <c r="B8770" s="4" t="s">
        <v>29</v>
      </c>
      <c r="C8770" s="4" t="s">
        <v>24</v>
      </c>
      <c r="D8770" s="4" t="s">
        <v>52</v>
      </c>
      <c r="E8770" s="4">
        <v>6466</v>
      </c>
      <c r="F8770" s="4">
        <v>9921</v>
      </c>
      <c r="G8770" s="4">
        <v>2165</v>
      </c>
      <c r="H8770" s="4">
        <v>18552</v>
      </c>
      <c r="I8770" s="4"/>
    </row>
    <row r="8771" spans="1:9" hidden="1" x14ac:dyDescent="0.25">
      <c r="A8771" s="2">
        <v>40026</v>
      </c>
      <c r="B8771" s="4" t="s">
        <v>29</v>
      </c>
      <c r="C8771" s="4" t="s">
        <v>45</v>
      </c>
      <c r="D8771" s="4" t="s">
        <v>53</v>
      </c>
      <c r="E8771" s="4"/>
      <c r="F8771" s="4">
        <v>3547.4472000000001</v>
      </c>
      <c r="G8771" s="4"/>
      <c r="H8771" s="4">
        <v>3547.4472000000001</v>
      </c>
      <c r="I8771" s="4"/>
    </row>
    <row r="8772" spans="1:9" hidden="1" x14ac:dyDescent="0.25">
      <c r="A8772" s="2">
        <v>40026</v>
      </c>
      <c r="B8772" s="4" t="s">
        <v>29</v>
      </c>
      <c r="C8772" s="4" t="s">
        <v>30</v>
      </c>
      <c r="D8772" s="4" t="s">
        <v>52</v>
      </c>
      <c r="E8772" s="4"/>
      <c r="F8772" s="4">
        <v>1918</v>
      </c>
      <c r="G8772" s="4">
        <v>249</v>
      </c>
      <c r="H8772" s="4">
        <v>2167</v>
      </c>
      <c r="I8772" s="4"/>
    </row>
    <row r="8773" spans="1:9" x14ac:dyDescent="0.25">
      <c r="A8773" s="2">
        <v>40026</v>
      </c>
      <c r="B8773" s="4" t="s">
        <v>29</v>
      </c>
      <c r="C8773" s="4" t="s">
        <v>23</v>
      </c>
      <c r="D8773" s="4" t="s">
        <v>53</v>
      </c>
      <c r="E8773" s="4"/>
      <c r="F8773" s="4">
        <v>17271.790799999999</v>
      </c>
      <c r="G8773" s="4">
        <v>8239.6380000000008</v>
      </c>
      <c r="H8773" s="4">
        <v>25511.428800000002</v>
      </c>
      <c r="I8773" s="4"/>
    </row>
    <row r="8774" spans="1:9" hidden="1" x14ac:dyDescent="0.25">
      <c r="A8774" s="2">
        <v>40026</v>
      </c>
      <c r="B8774" s="4" t="s">
        <v>29</v>
      </c>
      <c r="C8774" s="4" t="s">
        <v>15</v>
      </c>
      <c r="D8774" s="4" t="s">
        <v>52</v>
      </c>
      <c r="E8774" s="4"/>
      <c r="F8774" s="4">
        <v>67527</v>
      </c>
      <c r="G8774" s="4">
        <v>12678</v>
      </c>
      <c r="H8774" s="4">
        <v>80205</v>
      </c>
      <c r="I8774" s="4"/>
    </row>
    <row r="8775" spans="1:9" hidden="1" x14ac:dyDescent="0.25">
      <c r="A8775" s="2">
        <v>40026</v>
      </c>
      <c r="B8775" s="4" t="s">
        <v>29</v>
      </c>
      <c r="C8775" s="4" t="s">
        <v>24</v>
      </c>
      <c r="D8775" s="4" t="s">
        <v>53</v>
      </c>
      <c r="E8775" s="4">
        <v>40669.846799999999</v>
      </c>
      <c r="F8775" s="4">
        <v>62401.105799999998</v>
      </c>
      <c r="G8775" s="4">
        <v>13617.416999999999</v>
      </c>
      <c r="H8775" s="4">
        <v>116688.36960000001</v>
      </c>
      <c r="I8775" s="4"/>
    </row>
    <row r="8776" spans="1:9" hidden="1" x14ac:dyDescent="0.25">
      <c r="A8776" s="2">
        <v>40026</v>
      </c>
      <c r="B8776" s="4" t="s">
        <v>29</v>
      </c>
      <c r="C8776" s="4" t="s">
        <v>23</v>
      </c>
      <c r="D8776" s="4" t="s">
        <v>52</v>
      </c>
      <c r="E8776" s="4"/>
      <c r="F8776" s="4">
        <v>2746</v>
      </c>
      <c r="G8776" s="4">
        <v>1310</v>
      </c>
      <c r="H8776" s="4">
        <v>4056</v>
      </c>
      <c r="I8776" s="4"/>
    </row>
    <row r="8777" spans="1:9" hidden="1" x14ac:dyDescent="0.25">
      <c r="A8777" s="2">
        <v>40026</v>
      </c>
      <c r="B8777" s="4" t="s">
        <v>29</v>
      </c>
      <c r="C8777" s="4" t="s">
        <v>54</v>
      </c>
      <c r="D8777" s="4" t="s">
        <v>53</v>
      </c>
      <c r="E8777" s="4">
        <v>1122200.9568</v>
      </c>
      <c r="F8777" s="4">
        <v>762757.75619999995</v>
      </c>
      <c r="G8777" s="4">
        <v>169648.48560000001</v>
      </c>
      <c r="H8777" s="4">
        <v>2054607.1986</v>
      </c>
      <c r="I8777" s="4"/>
    </row>
    <row r="8778" spans="1:9" hidden="1" x14ac:dyDescent="0.25">
      <c r="A8778" s="2">
        <v>40057</v>
      </c>
      <c r="B8778" s="4" t="s">
        <v>29</v>
      </c>
      <c r="C8778" s="4" t="s">
        <v>23</v>
      </c>
      <c r="D8778" s="4" t="s">
        <v>52</v>
      </c>
      <c r="E8778" s="4"/>
      <c r="F8778" s="4">
        <v>4003</v>
      </c>
      <c r="G8778" s="4">
        <v>1064</v>
      </c>
      <c r="H8778" s="4">
        <v>5067</v>
      </c>
      <c r="I8778" s="4"/>
    </row>
    <row r="8779" spans="1:9" x14ac:dyDescent="0.25">
      <c r="A8779" s="2">
        <v>40057</v>
      </c>
      <c r="B8779" s="4" t="s">
        <v>29</v>
      </c>
      <c r="C8779" s="4" t="s">
        <v>23</v>
      </c>
      <c r="D8779" s="4" t="s">
        <v>53</v>
      </c>
      <c r="E8779" s="4"/>
      <c r="F8779" s="4">
        <v>25178.0694</v>
      </c>
      <c r="G8779" s="4">
        <v>6692.3472000000002</v>
      </c>
      <c r="H8779" s="4">
        <v>31870.4166</v>
      </c>
      <c r="I8779" s="4"/>
    </row>
    <row r="8780" spans="1:9" hidden="1" x14ac:dyDescent="0.25">
      <c r="A8780" s="2">
        <v>40057</v>
      </c>
      <c r="B8780" s="4" t="s">
        <v>29</v>
      </c>
      <c r="C8780" s="4" t="s">
        <v>24</v>
      </c>
      <c r="D8780" s="4" t="s">
        <v>53</v>
      </c>
      <c r="E8780" s="4">
        <v>78616.210200000001</v>
      </c>
      <c r="F8780" s="4">
        <v>58784.470800000003</v>
      </c>
      <c r="G8780" s="4">
        <v>11353.089</v>
      </c>
      <c r="H8780" s="4">
        <v>148753.76999999999</v>
      </c>
      <c r="I8780" s="4"/>
    </row>
    <row r="8781" spans="1:9" hidden="1" x14ac:dyDescent="0.25">
      <c r="A8781" s="2">
        <v>40057</v>
      </c>
      <c r="B8781" s="4" t="s">
        <v>29</v>
      </c>
      <c r="C8781" s="4" t="s">
        <v>30</v>
      </c>
      <c r="D8781" s="4" t="s">
        <v>53</v>
      </c>
      <c r="E8781" s="4"/>
      <c r="F8781" s="4">
        <v>34115.875200000002</v>
      </c>
      <c r="G8781" s="4">
        <v>3239.2469999999998</v>
      </c>
      <c r="H8781" s="4">
        <v>37355.122199999998</v>
      </c>
      <c r="I8781" s="4"/>
    </row>
    <row r="8782" spans="1:9" hidden="1" x14ac:dyDescent="0.25">
      <c r="A8782" s="2">
        <v>40057</v>
      </c>
      <c r="B8782" s="4" t="s">
        <v>29</v>
      </c>
      <c r="C8782" s="4" t="s">
        <v>24</v>
      </c>
      <c r="D8782" s="4" t="s">
        <v>52</v>
      </c>
      <c r="E8782" s="4">
        <v>12499</v>
      </c>
      <c r="F8782" s="4">
        <v>9346</v>
      </c>
      <c r="G8782" s="4">
        <v>1805</v>
      </c>
      <c r="H8782" s="4">
        <v>23650</v>
      </c>
      <c r="I8782" s="4"/>
    </row>
    <row r="8783" spans="1:9" hidden="1" x14ac:dyDescent="0.25">
      <c r="A8783" s="2">
        <v>40057</v>
      </c>
      <c r="B8783" s="4" t="s">
        <v>29</v>
      </c>
      <c r="C8783" s="4" t="s">
        <v>15</v>
      </c>
      <c r="D8783" s="4" t="s">
        <v>52</v>
      </c>
      <c r="E8783" s="4"/>
      <c r="F8783" s="4">
        <v>69504</v>
      </c>
      <c r="G8783" s="4">
        <v>11669</v>
      </c>
      <c r="H8783" s="4">
        <v>81173</v>
      </c>
      <c r="I8783" s="4"/>
    </row>
    <row r="8784" spans="1:9" hidden="1" x14ac:dyDescent="0.25">
      <c r="A8784" s="2">
        <v>40057</v>
      </c>
      <c r="B8784" s="4" t="s">
        <v>29</v>
      </c>
      <c r="C8784" s="4" t="s">
        <v>15</v>
      </c>
      <c r="D8784" s="4" t="s">
        <v>53</v>
      </c>
      <c r="E8784" s="4"/>
      <c r="F8784" s="4">
        <v>437166.25919999997</v>
      </c>
      <c r="G8784" s="4">
        <v>73395.676200000002</v>
      </c>
      <c r="H8784" s="4">
        <v>510561.93540000002</v>
      </c>
      <c r="I8784" s="4"/>
    </row>
    <row r="8785" spans="1:9" hidden="1" x14ac:dyDescent="0.25">
      <c r="A8785" s="2">
        <v>40057</v>
      </c>
      <c r="B8785" s="4" t="s">
        <v>29</v>
      </c>
      <c r="C8785" s="4" t="s">
        <v>27</v>
      </c>
      <c r="D8785" s="4" t="s">
        <v>53</v>
      </c>
      <c r="E8785" s="4"/>
      <c r="F8785" s="4">
        <v>188888.98379999999</v>
      </c>
      <c r="G8785" s="4">
        <v>5490.9953999999998</v>
      </c>
      <c r="H8785" s="4">
        <v>194379.9792</v>
      </c>
      <c r="I8785" s="4"/>
    </row>
    <row r="8786" spans="1:9" hidden="1" x14ac:dyDescent="0.25">
      <c r="A8786" s="2">
        <v>40057</v>
      </c>
      <c r="B8786" s="4" t="s">
        <v>29</v>
      </c>
      <c r="C8786" s="4" t="s">
        <v>28</v>
      </c>
      <c r="D8786" s="4" t="s">
        <v>53</v>
      </c>
      <c r="E8786" s="4">
        <v>314678.69400000002</v>
      </c>
      <c r="F8786" s="4">
        <v>24530.22</v>
      </c>
      <c r="G8786" s="4">
        <v>7761.6131999999998</v>
      </c>
      <c r="H8786" s="4">
        <v>346970.52720000001</v>
      </c>
      <c r="I8786" s="4"/>
    </row>
    <row r="8787" spans="1:9" hidden="1" x14ac:dyDescent="0.25">
      <c r="A8787" s="2">
        <v>40057</v>
      </c>
      <c r="B8787" s="4" t="s">
        <v>29</v>
      </c>
      <c r="C8787" s="4" t="s">
        <v>27</v>
      </c>
      <c r="D8787" s="4" t="s">
        <v>52</v>
      </c>
      <c r="E8787" s="4"/>
      <c r="F8787" s="4">
        <v>30031</v>
      </c>
      <c r="G8787" s="4">
        <v>873</v>
      </c>
      <c r="H8787" s="4">
        <v>30904</v>
      </c>
      <c r="I8787" s="4"/>
    </row>
    <row r="8788" spans="1:9" hidden="1" x14ac:dyDescent="0.25">
      <c r="A8788" s="2">
        <v>40057</v>
      </c>
      <c r="B8788" s="4" t="s">
        <v>29</v>
      </c>
      <c r="C8788" s="4" t="s">
        <v>30</v>
      </c>
      <c r="D8788" s="4" t="s">
        <v>52</v>
      </c>
      <c r="E8788" s="4"/>
      <c r="F8788" s="4">
        <v>5424</v>
      </c>
      <c r="G8788" s="4">
        <v>515</v>
      </c>
      <c r="H8788" s="4">
        <v>5939</v>
      </c>
      <c r="I8788" s="4"/>
    </row>
    <row r="8789" spans="1:9" hidden="1" x14ac:dyDescent="0.25">
      <c r="A8789" s="2">
        <v>40057</v>
      </c>
      <c r="B8789" s="4" t="s">
        <v>29</v>
      </c>
      <c r="C8789" s="4" t="s">
        <v>28</v>
      </c>
      <c r="D8789" s="4" t="s">
        <v>52</v>
      </c>
      <c r="E8789" s="4">
        <v>50030</v>
      </c>
      <c r="F8789" s="4">
        <v>3900</v>
      </c>
      <c r="G8789" s="4">
        <v>1234</v>
      </c>
      <c r="H8789" s="4">
        <v>55164</v>
      </c>
      <c r="I8789" s="4"/>
    </row>
    <row r="8790" spans="1:9" hidden="1" x14ac:dyDescent="0.25">
      <c r="A8790" s="2">
        <v>40057</v>
      </c>
      <c r="B8790" s="4" t="s">
        <v>29</v>
      </c>
      <c r="C8790" s="4" t="s">
        <v>54</v>
      </c>
      <c r="D8790" s="4" t="s">
        <v>53</v>
      </c>
      <c r="E8790" s="4">
        <v>890541.33299999998</v>
      </c>
      <c r="F8790" s="4">
        <v>861834.68579999998</v>
      </c>
      <c r="G8790" s="4">
        <v>192606.2556</v>
      </c>
      <c r="H8790" s="4">
        <v>1944982.2744</v>
      </c>
      <c r="I8790" s="4"/>
    </row>
    <row r="8791" spans="1:9" hidden="1" x14ac:dyDescent="0.25">
      <c r="A8791" s="2">
        <v>40057</v>
      </c>
      <c r="B8791" s="4" t="s">
        <v>29</v>
      </c>
      <c r="C8791" s="4" t="s">
        <v>54</v>
      </c>
      <c r="D8791" s="4" t="s">
        <v>52</v>
      </c>
      <c r="E8791" s="4">
        <v>141585</v>
      </c>
      <c r="F8791" s="4">
        <v>137021</v>
      </c>
      <c r="G8791" s="4">
        <v>30622</v>
      </c>
      <c r="H8791" s="4">
        <v>309228</v>
      </c>
      <c r="I8791" s="4"/>
    </row>
    <row r="8792" spans="1:9" hidden="1" x14ac:dyDescent="0.25">
      <c r="A8792" s="2">
        <v>40057</v>
      </c>
      <c r="B8792" s="4" t="s">
        <v>29</v>
      </c>
      <c r="C8792" s="4" t="s">
        <v>25</v>
      </c>
      <c r="D8792" s="4" t="s">
        <v>52</v>
      </c>
      <c r="E8792" s="4">
        <v>79056</v>
      </c>
      <c r="F8792" s="4">
        <v>13450</v>
      </c>
      <c r="G8792" s="4">
        <v>13462</v>
      </c>
      <c r="H8792" s="4">
        <v>105968</v>
      </c>
      <c r="I8792" s="4"/>
    </row>
    <row r="8793" spans="1:9" hidden="1" x14ac:dyDescent="0.25">
      <c r="A8793" s="2">
        <v>40057</v>
      </c>
      <c r="B8793" s="4" t="s">
        <v>29</v>
      </c>
      <c r="C8793" s="4" t="s">
        <v>45</v>
      </c>
      <c r="D8793" s="4" t="s">
        <v>53</v>
      </c>
      <c r="E8793" s="4"/>
      <c r="F8793" s="4">
        <v>8572.9974000000002</v>
      </c>
      <c r="G8793" s="4"/>
      <c r="H8793" s="4">
        <v>8572.9974000000002</v>
      </c>
      <c r="I8793" s="4"/>
    </row>
    <row r="8794" spans="1:9" hidden="1" x14ac:dyDescent="0.25">
      <c r="A8794" s="2">
        <v>40057</v>
      </c>
      <c r="B8794" s="4" t="s">
        <v>29</v>
      </c>
      <c r="C8794" s="4" t="s">
        <v>45</v>
      </c>
      <c r="D8794" s="4" t="s">
        <v>52</v>
      </c>
      <c r="E8794" s="4"/>
      <c r="F8794" s="4">
        <v>1363</v>
      </c>
      <c r="G8794" s="4"/>
      <c r="H8794" s="4">
        <v>1363</v>
      </c>
      <c r="I8794" s="4"/>
    </row>
    <row r="8795" spans="1:9" hidden="1" x14ac:dyDescent="0.25">
      <c r="A8795" s="2">
        <v>40057</v>
      </c>
      <c r="B8795" s="4" t="s">
        <v>29</v>
      </c>
      <c r="C8795" s="4" t="s">
        <v>25</v>
      </c>
      <c r="D8795" s="4" t="s">
        <v>53</v>
      </c>
      <c r="E8795" s="4">
        <v>497246.42879999999</v>
      </c>
      <c r="F8795" s="4">
        <v>84597.81</v>
      </c>
      <c r="G8795" s="4">
        <v>84673.287599999996</v>
      </c>
      <c r="H8795" s="4">
        <v>666517.52639999997</v>
      </c>
      <c r="I8795" s="4"/>
    </row>
    <row r="8796" spans="1:9" x14ac:dyDescent="0.25">
      <c r="A8796" s="2">
        <v>40087</v>
      </c>
      <c r="B8796" s="4" t="s">
        <v>29</v>
      </c>
      <c r="C8796" s="4" t="s">
        <v>23</v>
      </c>
      <c r="D8796" s="4" t="s">
        <v>53</v>
      </c>
      <c r="E8796" s="4"/>
      <c r="F8796" s="4">
        <v>80025.125400000004</v>
      </c>
      <c r="G8796" s="4">
        <v>16699.419000000002</v>
      </c>
      <c r="H8796" s="4">
        <v>96724.544399999999</v>
      </c>
      <c r="I8796" s="4"/>
    </row>
    <row r="8797" spans="1:9" hidden="1" x14ac:dyDescent="0.25">
      <c r="A8797" s="2">
        <v>40087</v>
      </c>
      <c r="B8797" s="4" t="s">
        <v>29</v>
      </c>
      <c r="C8797" s="4" t="s">
        <v>15</v>
      </c>
      <c r="D8797" s="4" t="s">
        <v>52</v>
      </c>
      <c r="E8797" s="4"/>
      <c r="F8797" s="4">
        <v>137394</v>
      </c>
      <c r="G8797" s="4">
        <v>17248</v>
      </c>
      <c r="H8797" s="4">
        <v>154642</v>
      </c>
      <c r="I8797" s="4"/>
    </row>
    <row r="8798" spans="1:9" hidden="1" x14ac:dyDescent="0.25">
      <c r="A8798" s="2">
        <v>40087</v>
      </c>
      <c r="B8798" s="4" t="s">
        <v>29</v>
      </c>
      <c r="C8798" s="4" t="s">
        <v>30</v>
      </c>
      <c r="D8798" s="4" t="s">
        <v>52</v>
      </c>
      <c r="E8798" s="4"/>
      <c r="F8798" s="4">
        <v>4615</v>
      </c>
      <c r="G8798" s="4">
        <v>627</v>
      </c>
      <c r="H8798" s="4">
        <v>5242</v>
      </c>
      <c r="I8798" s="4"/>
    </row>
    <row r="8799" spans="1:9" hidden="1" x14ac:dyDescent="0.25">
      <c r="A8799" s="2">
        <v>40087</v>
      </c>
      <c r="B8799" s="4" t="s">
        <v>29</v>
      </c>
      <c r="C8799" s="4" t="s">
        <v>30</v>
      </c>
      <c r="D8799" s="4" t="s">
        <v>53</v>
      </c>
      <c r="E8799" s="4"/>
      <c r="F8799" s="4">
        <v>29027.427</v>
      </c>
      <c r="G8799" s="4">
        <v>3943.7046</v>
      </c>
      <c r="H8799" s="4">
        <v>32971.131600000001</v>
      </c>
      <c r="I8799" s="4"/>
    </row>
    <row r="8800" spans="1:9" hidden="1" x14ac:dyDescent="0.25">
      <c r="A8800" s="2">
        <v>40087</v>
      </c>
      <c r="B8800" s="4" t="s">
        <v>29</v>
      </c>
      <c r="C8800" s="4" t="s">
        <v>24</v>
      </c>
      <c r="D8800" s="4" t="s">
        <v>53</v>
      </c>
      <c r="E8800" s="4">
        <v>34159.9038</v>
      </c>
      <c r="F8800" s="4">
        <v>123141.7044</v>
      </c>
      <c r="G8800" s="4">
        <v>16818.925200000001</v>
      </c>
      <c r="H8800" s="4">
        <v>174120.53339999999</v>
      </c>
      <c r="I8800" s="4"/>
    </row>
    <row r="8801" spans="1:9" hidden="1" x14ac:dyDescent="0.25">
      <c r="A8801" s="2">
        <v>40087</v>
      </c>
      <c r="B8801" s="4" t="s">
        <v>29</v>
      </c>
      <c r="C8801" s="4" t="s">
        <v>15</v>
      </c>
      <c r="D8801" s="4" t="s">
        <v>53</v>
      </c>
      <c r="E8801" s="4"/>
      <c r="F8801" s="4">
        <v>864180.78119999997</v>
      </c>
      <c r="G8801" s="4">
        <v>108486.47040000001</v>
      </c>
      <c r="H8801" s="4">
        <v>972667.25159999996</v>
      </c>
      <c r="I8801" s="4"/>
    </row>
    <row r="8802" spans="1:9" hidden="1" x14ac:dyDescent="0.25">
      <c r="A8802" s="2">
        <v>40087</v>
      </c>
      <c r="B8802" s="4" t="s">
        <v>29</v>
      </c>
      <c r="C8802" s="4" t="s">
        <v>24</v>
      </c>
      <c r="D8802" s="4" t="s">
        <v>52</v>
      </c>
      <c r="E8802" s="4">
        <v>5431</v>
      </c>
      <c r="F8802" s="4">
        <v>19578</v>
      </c>
      <c r="G8802" s="4">
        <v>2674</v>
      </c>
      <c r="H8802" s="4">
        <v>27683</v>
      </c>
      <c r="I8802" s="4"/>
    </row>
    <row r="8803" spans="1:9" hidden="1" x14ac:dyDescent="0.25">
      <c r="A8803" s="2">
        <v>40087</v>
      </c>
      <c r="B8803" s="4" t="s">
        <v>29</v>
      </c>
      <c r="C8803" s="4" t="s">
        <v>23</v>
      </c>
      <c r="D8803" s="4" t="s">
        <v>52</v>
      </c>
      <c r="E8803" s="4"/>
      <c r="F8803" s="4">
        <v>12723</v>
      </c>
      <c r="G8803" s="4">
        <v>2655</v>
      </c>
      <c r="H8803" s="4">
        <v>15378</v>
      </c>
      <c r="I8803" s="4"/>
    </row>
    <row r="8804" spans="1:9" hidden="1" x14ac:dyDescent="0.25">
      <c r="A8804" s="2">
        <v>40087</v>
      </c>
      <c r="B8804" s="4" t="s">
        <v>29</v>
      </c>
      <c r="C8804" s="4" t="s">
        <v>25</v>
      </c>
      <c r="D8804" s="4" t="s">
        <v>53</v>
      </c>
      <c r="E8804" s="4">
        <v>564402.62340000004</v>
      </c>
      <c r="F8804" s="4">
        <v>133765.17660000001</v>
      </c>
      <c r="G8804" s="4">
        <v>124846.2402</v>
      </c>
      <c r="H8804" s="4">
        <v>823014.04020000005</v>
      </c>
      <c r="I8804" s="4"/>
    </row>
    <row r="8805" spans="1:9" hidden="1" x14ac:dyDescent="0.25">
      <c r="A8805" s="2">
        <v>40087</v>
      </c>
      <c r="B8805" s="4" t="s">
        <v>29</v>
      </c>
      <c r="C8805" s="4" t="s">
        <v>28</v>
      </c>
      <c r="D8805" s="4" t="s">
        <v>52</v>
      </c>
      <c r="E8805" s="4">
        <v>97939</v>
      </c>
      <c r="F8805" s="4">
        <v>20515</v>
      </c>
      <c r="G8805" s="4">
        <v>2373</v>
      </c>
      <c r="H8805" s="4">
        <v>120827</v>
      </c>
      <c r="I8805" s="4"/>
    </row>
    <row r="8806" spans="1:9" hidden="1" x14ac:dyDescent="0.25">
      <c r="A8806" s="2">
        <v>40087</v>
      </c>
      <c r="B8806" s="4" t="s">
        <v>29</v>
      </c>
      <c r="C8806" s="4" t="s">
        <v>54</v>
      </c>
      <c r="D8806" s="4" t="s">
        <v>53</v>
      </c>
      <c r="E8806" s="4">
        <v>1214579.2494000001</v>
      </c>
      <c r="F8806" s="4">
        <v>1553329.0079999999</v>
      </c>
      <c r="G8806" s="4">
        <v>301224.81180000002</v>
      </c>
      <c r="H8806" s="4">
        <v>3069133.0691999998</v>
      </c>
      <c r="I8806" s="4"/>
    </row>
    <row r="8807" spans="1:9" hidden="1" x14ac:dyDescent="0.25">
      <c r="A8807" s="2">
        <v>40087</v>
      </c>
      <c r="B8807" s="4" t="s">
        <v>29</v>
      </c>
      <c r="C8807" s="4" t="s">
        <v>54</v>
      </c>
      <c r="D8807" s="4" t="s">
        <v>52</v>
      </c>
      <c r="E8807" s="4">
        <v>193103</v>
      </c>
      <c r="F8807" s="4">
        <v>246960</v>
      </c>
      <c r="G8807" s="4">
        <v>47891</v>
      </c>
      <c r="H8807" s="4">
        <v>487954</v>
      </c>
      <c r="I8807" s="4"/>
    </row>
    <row r="8808" spans="1:9" hidden="1" x14ac:dyDescent="0.25">
      <c r="A8808" s="2">
        <v>40087</v>
      </c>
      <c r="B8808" s="4" t="s">
        <v>29</v>
      </c>
      <c r="C8808" s="4" t="s">
        <v>28</v>
      </c>
      <c r="D8808" s="4" t="s">
        <v>53</v>
      </c>
      <c r="E8808" s="4">
        <v>616016.72219999996</v>
      </c>
      <c r="F8808" s="4">
        <v>129035.247</v>
      </c>
      <c r="G8808" s="4">
        <v>14925.695400000001</v>
      </c>
      <c r="H8808" s="4">
        <v>759977.66460000002</v>
      </c>
      <c r="I8808" s="4"/>
    </row>
    <row r="8809" spans="1:9" hidden="1" x14ac:dyDescent="0.25">
      <c r="A8809" s="2">
        <v>40087</v>
      </c>
      <c r="B8809" s="4" t="s">
        <v>29</v>
      </c>
      <c r="C8809" s="4" t="s">
        <v>25</v>
      </c>
      <c r="D8809" s="4" t="s">
        <v>52</v>
      </c>
      <c r="E8809" s="4">
        <v>89733</v>
      </c>
      <c r="F8809" s="4">
        <v>21267</v>
      </c>
      <c r="G8809" s="4">
        <v>19849</v>
      </c>
      <c r="H8809" s="4">
        <v>130849</v>
      </c>
      <c r="I8809" s="4"/>
    </row>
    <row r="8810" spans="1:9" hidden="1" x14ac:dyDescent="0.25">
      <c r="A8810" s="2">
        <v>40087</v>
      </c>
      <c r="B8810" s="4" t="s">
        <v>29</v>
      </c>
      <c r="C8810" s="4" t="s">
        <v>27</v>
      </c>
      <c r="D8810" s="4" t="s">
        <v>53</v>
      </c>
      <c r="E8810" s="4"/>
      <c r="F8810" s="4">
        <v>194153.54639999999</v>
      </c>
      <c r="G8810" s="4">
        <v>15504.357</v>
      </c>
      <c r="H8810" s="4">
        <v>209657.90340000001</v>
      </c>
      <c r="I8810" s="4"/>
    </row>
    <row r="8811" spans="1:9" hidden="1" x14ac:dyDescent="0.25">
      <c r="A8811" s="2">
        <v>40087</v>
      </c>
      <c r="B8811" s="4" t="s">
        <v>29</v>
      </c>
      <c r="C8811" s="4" t="s">
        <v>27</v>
      </c>
      <c r="D8811" s="4" t="s">
        <v>52</v>
      </c>
      <c r="E8811" s="4"/>
      <c r="F8811" s="4">
        <v>30868</v>
      </c>
      <c r="G8811" s="4">
        <v>2465</v>
      </c>
      <c r="H8811" s="4">
        <v>33333</v>
      </c>
      <c r="I8811" s="4"/>
    </row>
    <row r="8812" spans="1:9" hidden="1" x14ac:dyDescent="0.25">
      <c r="A8812" s="2">
        <v>40118</v>
      </c>
      <c r="B8812" s="4" t="s">
        <v>29</v>
      </c>
      <c r="C8812" s="4" t="s">
        <v>54</v>
      </c>
      <c r="D8812" s="4" t="s">
        <v>53</v>
      </c>
      <c r="E8812" s="4">
        <v>2338623.1176</v>
      </c>
      <c r="F8812" s="4">
        <v>2221513.3314</v>
      </c>
      <c r="G8812" s="4">
        <v>352889.22899999999</v>
      </c>
      <c r="H8812" s="4">
        <v>4913025.6780000003</v>
      </c>
      <c r="I8812" s="4"/>
    </row>
    <row r="8813" spans="1:9" hidden="1" x14ac:dyDescent="0.25">
      <c r="A8813" s="2">
        <v>40118</v>
      </c>
      <c r="B8813" s="4" t="s">
        <v>29</v>
      </c>
      <c r="C8813" s="4" t="s">
        <v>27</v>
      </c>
      <c r="D8813" s="4" t="s">
        <v>53</v>
      </c>
      <c r="E8813" s="4"/>
      <c r="F8813" s="4">
        <v>308181.33059999999</v>
      </c>
      <c r="G8813" s="4">
        <v>6453.3347999999996</v>
      </c>
      <c r="H8813" s="4">
        <v>314634.6654</v>
      </c>
      <c r="I8813" s="4"/>
    </row>
    <row r="8814" spans="1:9" hidden="1" x14ac:dyDescent="0.25">
      <c r="A8814" s="2">
        <v>40118</v>
      </c>
      <c r="B8814" s="4" t="s">
        <v>29</v>
      </c>
      <c r="C8814" s="4" t="s">
        <v>30</v>
      </c>
      <c r="D8814" s="4" t="s">
        <v>53</v>
      </c>
      <c r="E8814" s="4"/>
      <c r="F8814" s="4">
        <v>28650.039000000001</v>
      </c>
      <c r="G8814" s="4">
        <v>4339.9620000000004</v>
      </c>
      <c r="H8814" s="4">
        <v>32990.000999999997</v>
      </c>
      <c r="I8814" s="4"/>
    </row>
    <row r="8815" spans="1:9" hidden="1" x14ac:dyDescent="0.25">
      <c r="A8815" s="2">
        <v>40118</v>
      </c>
      <c r="B8815" s="4" t="s">
        <v>29</v>
      </c>
      <c r="C8815" s="4" t="s">
        <v>54</v>
      </c>
      <c r="D8815" s="4" t="s">
        <v>52</v>
      </c>
      <c r="E8815" s="4">
        <v>371812</v>
      </c>
      <c r="F8815" s="4">
        <v>353193</v>
      </c>
      <c r="G8815" s="4">
        <v>56105</v>
      </c>
      <c r="H8815" s="4">
        <v>781110</v>
      </c>
      <c r="I8815" s="4"/>
    </row>
    <row r="8816" spans="1:9" hidden="1" x14ac:dyDescent="0.25">
      <c r="A8816" s="2">
        <v>40118</v>
      </c>
      <c r="B8816" s="4" t="s">
        <v>29</v>
      </c>
      <c r="C8816" s="4" t="s">
        <v>27</v>
      </c>
      <c r="D8816" s="4" t="s">
        <v>52</v>
      </c>
      <c r="E8816" s="4"/>
      <c r="F8816" s="4">
        <v>48997</v>
      </c>
      <c r="G8816" s="4">
        <v>1026</v>
      </c>
      <c r="H8816" s="4">
        <v>50023</v>
      </c>
      <c r="I8816" s="4"/>
    </row>
    <row r="8817" spans="1:9" hidden="1" x14ac:dyDescent="0.25">
      <c r="A8817" s="2">
        <v>40118</v>
      </c>
      <c r="B8817" s="4" t="s">
        <v>29</v>
      </c>
      <c r="C8817" s="4" t="s">
        <v>15</v>
      </c>
      <c r="D8817" s="4" t="s">
        <v>52</v>
      </c>
      <c r="E8817" s="4"/>
      <c r="F8817" s="4">
        <v>196845</v>
      </c>
      <c r="G8817" s="4">
        <v>13671</v>
      </c>
      <c r="H8817" s="4">
        <v>210516</v>
      </c>
      <c r="I8817" s="4"/>
    </row>
    <row r="8818" spans="1:9" hidden="1" x14ac:dyDescent="0.25">
      <c r="A8818" s="2">
        <v>40118</v>
      </c>
      <c r="B8818" s="4" t="s">
        <v>29</v>
      </c>
      <c r="C8818" s="4" t="s">
        <v>15</v>
      </c>
      <c r="D8818" s="4" t="s">
        <v>53</v>
      </c>
      <c r="E8818" s="4"/>
      <c r="F8818" s="4">
        <v>1238115.6810000001</v>
      </c>
      <c r="G8818" s="4">
        <v>85987.855800000005</v>
      </c>
      <c r="H8818" s="4">
        <v>1324103.5367999999</v>
      </c>
      <c r="I8818" s="4"/>
    </row>
    <row r="8819" spans="1:9" hidden="1" x14ac:dyDescent="0.25">
      <c r="A8819" s="2">
        <v>40118</v>
      </c>
      <c r="B8819" s="4" t="s">
        <v>29</v>
      </c>
      <c r="C8819" s="4" t="s">
        <v>28</v>
      </c>
      <c r="D8819" s="4" t="s">
        <v>53</v>
      </c>
      <c r="E8819" s="4">
        <v>1645480.8677999999</v>
      </c>
      <c r="F8819" s="4">
        <v>161735.9172</v>
      </c>
      <c r="G8819" s="4">
        <v>17051.647799999999</v>
      </c>
      <c r="H8819" s="4">
        <v>1824268.4328000001</v>
      </c>
      <c r="I8819" s="4"/>
    </row>
    <row r="8820" spans="1:9" hidden="1" x14ac:dyDescent="0.25">
      <c r="A8820" s="2">
        <v>40118</v>
      </c>
      <c r="B8820" s="4" t="s">
        <v>29</v>
      </c>
      <c r="C8820" s="4" t="s">
        <v>28</v>
      </c>
      <c r="D8820" s="4" t="s">
        <v>52</v>
      </c>
      <c r="E8820" s="4">
        <v>261611</v>
      </c>
      <c r="F8820" s="4">
        <v>25714</v>
      </c>
      <c r="G8820" s="4">
        <v>2711</v>
      </c>
      <c r="H8820" s="4">
        <v>290036</v>
      </c>
      <c r="I8820" s="4"/>
    </row>
    <row r="8821" spans="1:9" hidden="1" x14ac:dyDescent="0.25">
      <c r="A8821" s="2">
        <v>40118</v>
      </c>
      <c r="B8821" s="4" t="s">
        <v>29</v>
      </c>
      <c r="C8821" s="4" t="s">
        <v>45</v>
      </c>
      <c r="D8821" s="4" t="s">
        <v>53</v>
      </c>
      <c r="E8821" s="4"/>
      <c r="F8821" s="4">
        <v>7837.0907999999999</v>
      </c>
      <c r="G8821" s="4"/>
      <c r="H8821" s="4">
        <v>7837.0907999999999</v>
      </c>
      <c r="I8821" s="4"/>
    </row>
    <row r="8822" spans="1:9" hidden="1" x14ac:dyDescent="0.25">
      <c r="A8822" s="2">
        <v>40118</v>
      </c>
      <c r="B8822" s="4" t="s">
        <v>29</v>
      </c>
      <c r="C8822" s="4" t="s">
        <v>24</v>
      </c>
      <c r="D8822" s="4" t="s">
        <v>52</v>
      </c>
      <c r="E8822" s="4">
        <v>14577</v>
      </c>
      <c r="F8822" s="4">
        <v>26624</v>
      </c>
      <c r="G8822" s="4">
        <v>7143</v>
      </c>
      <c r="H8822" s="4">
        <v>48344</v>
      </c>
      <c r="I8822" s="4"/>
    </row>
    <row r="8823" spans="1:9" hidden="1" x14ac:dyDescent="0.25">
      <c r="A8823" s="2">
        <v>40118</v>
      </c>
      <c r="B8823" s="4" t="s">
        <v>29</v>
      </c>
      <c r="C8823" s="4" t="s">
        <v>30</v>
      </c>
      <c r="D8823" s="4" t="s">
        <v>52</v>
      </c>
      <c r="E8823" s="4"/>
      <c r="F8823" s="4">
        <v>4555</v>
      </c>
      <c r="G8823" s="4">
        <v>690</v>
      </c>
      <c r="H8823" s="4">
        <v>5245</v>
      </c>
      <c r="I8823" s="4"/>
    </row>
    <row r="8824" spans="1:9" hidden="1" x14ac:dyDescent="0.25">
      <c r="A8824" s="2">
        <v>40118</v>
      </c>
      <c r="B8824" s="4" t="s">
        <v>29</v>
      </c>
      <c r="C8824" s="4" t="s">
        <v>25</v>
      </c>
      <c r="D8824" s="4" t="s">
        <v>53</v>
      </c>
      <c r="E8824" s="4">
        <v>601455.83519999997</v>
      </c>
      <c r="F8824" s="4">
        <v>231659.6238</v>
      </c>
      <c r="G8824" s="4">
        <v>175089.16260000001</v>
      </c>
      <c r="H8824" s="4">
        <v>1008204.6216</v>
      </c>
      <c r="I8824" s="4"/>
    </row>
    <row r="8825" spans="1:9" hidden="1" x14ac:dyDescent="0.25">
      <c r="A8825" s="2">
        <v>40118</v>
      </c>
      <c r="B8825" s="4" t="s">
        <v>29</v>
      </c>
      <c r="C8825" s="4" t="s">
        <v>25</v>
      </c>
      <c r="D8825" s="4" t="s">
        <v>52</v>
      </c>
      <c r="E8825" s="4">
        <v>95624</v>
      </c>
      <c r="F8825" s="4">
        <v>36831</v>
      </c>
      <c r="G8825" s="4">
        <v>27837</v>
      </c>
      <c r="H8825" s="4">
        <v>160292</v>
      </c>
      <c r="I8825" s="4"/>
    </row>
    <row r="8826" spans="1:9" hidden="1" x14ac:dyDescent="0.25">
      <c r="A8826" s="2">
        <v>40118</v>
      </c>
      <c r="B8826" s="4" t="s">
        <v>29</v>
      </c>
      <c r="C8826" s="4" t="s">
        <v>24</v>
      </c>
      <c r="D8826" s="4" t="s">
        <v>53</v>
      </c>
      <c r="E8826" s="4">
        <v>91686.414600000004</v>
      </c>
      <c r="F8826" s="4">
        <v>167459.63519999999</v>
      </c>
      <c r="G8826" s="4">
        <v>44928.041400000002</v>
      </c>
      <c r="H8826" s="4">
        <v>304074.09120000002</v>
      </c>
      <c r="I8826" s="4"/>
    </row>
    <row r="8827" spans="1:9" hidden="1" x14ac:dyDescent="0.25">
      <c r="A8827" s="2">
        <v>40118</v>
      </c>
      <c r="B8827" s="4" t="s">
        <v>29</v>
      </c>
      <c r="C8827" s="4" t="s">
        <v>45</v>
      </c>
      <c r="D8827" s="4" t="s">
        <v>52</v>
      </c>
      <c r="E8827" s="4"/>
      <c r="F8827" s="4">
        <v>1246</v>
      </c>
      <c r="G8827" s="4"/>
      <c r="H8827" s="4">
        <v>1246</v>
      </c>
      <c r="I8827" s="4"/>
    </row>
    <row r="8828" spans="1:9" x14ac:dyDescent="0.25">
      <c r="A8828" s="2">
        <v>40118</v>
      </c>
      <c r="B8828" s="4" t="s">
        <v>29</v>
      </c>
      <c r="C8828" s="4" t="s">
        <v>23</v>
      </c>
      <c r="D8828" s="4" t="s">
        <v>53</v>
      </c>
      <c r="E8828" s="4"/>
      <c r="F8828" s="4">
        <v>77874.013800000001</v>
      </c>
      <c r="G8828" s="4">
        <v>19039.224600000001</v>
      </c>
      <c r="H8828" s="4">
        <v>96913.238400000002</v>
      </c>
      <c r="I8828" s="4"/>
    </row>
    <row r="8829" spans="1:9" hidden="1" x14ac:dyDescent="0.25">
      <c r="A8829" s="2">
        <v>40118</v>
      </c>
      <c r="B8829" s="4" t="s">
        <v>29</v>
      </c>
      <c r="C8829" s="4" t="s">
        <v>23</v>
      </c>
      <c r="D8829" s="4" t="s">
        <v>52</v>
      </c>
      <c r="E8829" s="4"/>
      <c r="F8829" s="4">
        <v>12381</v>
      </c>
      <c r="G8829" s="4">
        <v>3027</v>
      </c>
      <c r="H8829" s="4">
        <v>15408</v>
      </c>
      <c r="I8829" s="4"/>
    </row>
    <row r="8830" spans="1:9" hidden="1" x14ac:dyDescent="0.25">
      <c r="A8830" s="2">
        <v>40148</v>
      </c>
      <c r="B8830" s="4" t="s">
        <v>29</v>
      </c>
      <c r="C8830" s="4" t="s">
        <v>27</v>
      </c>
      <c r="D8830" s="4" t="s">
        <v>52</v>
      </c>
      <c r="E8830" s="4"/>
      <c r="F8830" s="4">
        <v>44368</v>
      </c>
      <c r="G8830" s="4">
        <v>4174</v>
      </c>
      <c r="H8830" s="4">
        <v>48542</v>
      </c>
      <c r="I8830" s="4"/>
    </row>
    <row r="8831" spans="1:9" hidden="1" x14ac:dyDescent="0.25">
      <c r="A8831" s="2">
        <v>40148</v>
      </c>
      <c r="B8831" s="4" t="s">
        <v>29</v>
      </c>
      <c r="C8831" s="4" t="s">
        <v>28</v>
      </c>
      <c r="D8831" s="4" t="s">
        <v>52</v>
      </c>
      <c r="E8831" s="4">
        <v>131236</v>
      </c>
      <c r="F8831" s="4">
        <v>25962</v>
      </c>
      <c r="G8831" s="4">
        <v>3129</v>
      </c>
      <c r="H8831" s="4">
        <v>160327</v>
      </c>
      <c r="I8831" s="4"/>
    </row>
    <row r="8832" spans="1:9" hidden="1" x14ac:dyDescent="0.25">
      <c r="A8832" s="2">
        <v>40148</v>
      </c>
      <c r="B8832" s="4" t="s">
        <v>29</v>
      </c>
      <c r="C8832" s="4" t="s">
        <v>23</v>
      </c>
      <c r="D8832" s="4" t="s">
        <v>52</v>
      </c>
      <c r="E8832" s="4"/>
      <c r="F8832" s="4">
        <v>13741</v>
      </c>
      <c r="G8832" s="4">
        <v>4633</v>
      </c>
      <c r="H8832" s="4">
        <v>18374</v>
      </c>
      <c r="I8832" s="4"/>
    </row>
    <row r="8833" spans="1:9" hidden="1" x14ac:dyDescent="0.25">
      <c r="A8833" s="2">
        <v>40148</v>
      </c>
      <c r="B8833" s="4" t="s">
        <v>29</v>
      </c>
      <c r="C8833" s="4" t="s">
        <v>27</v>
      </c>
      <c r="D8833" s="4" t="s">
        <v>53</v>
      </c>
      <c r="E8833" s="4"/>
      <c r="F8833" s="4">
        <v>279065.84639999998</v>
      </c>
      <c r="G8833" s="4">
        <v>26253.625199999999</v>
      </c>
      <c r="H8833" s="4">
        <v>305319.47159999999</v>
      </c>
      <c r="I8833" s="4"/>
    </row>
    <row r="8834" spans="1:9" hidden="1" x14ac:dyDescent="0.25">
      <c r="A8834" s="2">
        <v>40148</v>
      </c>
      <c r="B8834" s="4" t="s">
        <v>29</v>
      </c>
      <c r="C8834" s="4" t="s">
        <v>54</v>
      </c>
      <c r="D8834" s="4" t="s">
        <v>52</v>
      </c>
      <c r="E8834" s="4">
        <v>227258</v>
      </c>
      <c r="F8834" s="4">
        <v>361864</v>
      </c>
      <c r="G8834" s="4">
        <v>77066</v>
      </c>
      <c r="H8834" s="4">
        <v>666188</v>
      </c>
      <c r="I8834" s="4"/>
    </row>
    <row r="8835" spans="1:9" hidden="1" x14ac:dyDescent="0.25">
      <c r="A8835" s="2">
        <v>40148</v>
      </c>
      <c r="B8835" s="4" t="s">
        <v>29</v>
      </c>
      <c r="C8835" s="4" t="s">
        <v>54</v>
      </c>
      <c r="D8835" s="4" t="s">
        <v>53</v>
      </c>
      <c r="E8835" s="4">
        <v>1429407.3684</v>
      </c>
      <c r="F8835" s="4">
        <v>2276052.1872</v>
      </c>
      <c r="G8835" s="4">
        <v>484729.7268</v>
      </c>
      <c r="H8835" s="4">
        <v>4190189.2823999999</v>
      </c>
      <c r="I8835" s="4"/>
    </row>
    <row r="8836" spans="1:9" hidden="1" x14ac:dyDescent="0.25">
      <c r="A8836" s="2">
        <v>40148</v>
      </c>
      <c r="B8836" s="4" t="s">
        <v>29</v>
      </c>
      <c r="C8836" s="4" t="s">
        <v>28</v>
      </c>
      <c r="D8836" s="4" t="s">
        <v>53</v>
      </c>
      <c r="E8836" s="4">
        <v>825448.19279999996</v>
      </c>
      <c r="F8836" s="4">
        <v>163295.78760000001</v>
      </c>
      <c r="G8836" s="4">
        <v>19680.784199999998</v>
      </c>
      <c r="H8836" s="4">
        <v>1008424.7646</v>
      </c>
      <c r="I8836" s="4"/>
    </row>
    <row r="8837" spans="1:9" hidden="1" x14ac:dyDescent="0.25">
      <c r="A8837" s="2">
        <v>40148</v>
      </c>
      <c r="B8837" s="4" t="s">
        <v>29</v>
      </c>
      <c r="C8837" s="4" t="s">
        <v>24</v>
      </c>
      <c r="D8837" s="4" t="s">
        <v>53</v>
      </c>
      <c r="E8837" s="4">
        <v>141646.296</v>
      </c>
      <c r="F8837" s="4">
        <v>170258.5962</v>
      </c>
      <c r="G8837" s="4">
        <v>39676.058400000002</v>
      </c>
      <c r="H8837" s="4">
        <v>351580.95059999998</v>
      </c>
      <c r="I8837" s="4"/>
    </row>
    <row r="8838" spans="1:9" hidden="1" x14ac:dyDescent="0.25">
      <c r="A8838" s="2">
        <v>40148</v>
      </c>
      <c r="B8838" s="4" t="s">
        <v>29</v>
      </c>
      <c r="C8838" s="4" t="s">
        <v>45</v>
      </c>
      <c r="D8838" s="4" t="s">
        <v>52</v>
      </c>
      <c r="E8838" s="4"/>
      <c r="F8838" s="4">
        <v>905</v>
      </c>
      <c r="G8838" s="4"/>
      <c r="H8838" s="4">
        <v>905</v>
      </c>
      <c r="I8838" s="4"/>
    </row>
    <row r="8839" spans="1:9" hidden="1" x14ac:dyDescent="0.25">
      <c r="A8839" s="2">
        <v>40148</v>
      </c>
      <c r="B8839" s="4" t="s">
        <v>29</v>
      </c>
      <c r="C8839" s="4" t="s">
        <v>24</v>
      </c>
      <c r="D8839" s="4" t="s">
        <v>52</v>
      </c>
      <c r="E8839" s="4">
        <v>22520</v>
      </c>
      <c r="F8839" s="4">
        <v>27069</v>
      </c>
      <c r="G8839" s="4">
        <v>6308</v>
      </c>
      <c r="H8839" s="4">
        <v>55897</v>
      </c>
      <c r="I8839" s="4"/>
    </row>
    <row r="8840" spans="1:9" hidden="1" x14ac:dyDescent="0.25">
      <c r="A8840" s="2">
        <v>40148</v>
      </c>
      <c r="B8840" s="4" t="s">
        <v>29</v>
      </c>
      <c r="C8840" s="4" t="s">
        <v>30</v>
      </c>
      <c r="D8840" s="4" t="s">
        <v>52</v>
      </c>
      <c r="E8840" s="4"/>
      <c r="F8840" s="4">
        <v>2831</v>
      </c>
      <c r="G8840" s="4">
        <v>828</v>
      </c>
      <c r="H8840" s="4">
        <v>3659</v>
      </c>
      <c r="I8840" s="4"/>
    </row>
    <row r="8841" spans="1:9" hidden="1" x14ac:dyDescent="0.25">
      <c r="A8841" s="2">
        <v>40148</v>
      </c>
      <c r="B8841" s="4" t="s">
        <v>29</v>
      </c>
      <c r="C8841" s="4" t="s">
        <v>30</v>
      </c>
      <c r="D8841" s="4" t="s">
        <v>53</v>
      </c>
      <c r="E8841" s="4"/>
      <c r="F8841" s="4">
        <v>17806.4238</v>
      </c>
      <c r="G8841" s="4">
        <v>5207.9543999999996</v>
      </c>
      <c r="H8841" s="4">
        <v>23014.378199999999</v>
      </c>
      <c r="I8841" s="4"/>
    </row>
    <row r="8842" spans="1:9" x14ac:dyDescent="0.25">
      <c r="A8842" s="2">
        <v>40148</v>
      </c>
      <c r="B8842" s="4" t="s">
        <v>29</v>
      </c>
      <c r="C8842" s="4" t="s">
        <v>23</v>
      </c>
      <c r="D8842" s="4" t="s">
        <v>53</v>
      </c>
      <c r="E8842" s="4"/>
      <c r="F8842" s="4">
        <v>86428.141799999998</v>
      </c>
      <c r="G8842" s="4">
        <v>29140.643400000001</v>
      </c>
      <c r="H8842" s="4">
        <v>115568.7852</v>
      </c>
      <c r="I8842" s="4"/>
    </row>
    <row r="8843" spans="1:9" hidden="1" x14ac:dyDescent="0.25">
      <c r="A8843" s="2">
        <v>40148</v>
      </c>
      <c r="B8843" s="4" t="s">
        <v>29</v>
      </c>
      <c r="C8843" s="4" t="s">
        <v>25</v>
      </c>
      <c r="D8843" s="4" t="s">
        <v>52</v>
      </c>
      <c r="E8843" s="4">
        <v>73502</v>
      </c>
      <c r="F8843" s="4">
        <v>88805</v>
      </c>
      <c r="G8843" s="4">
        <v>35042</v>
      </c>
      <c r="H8843" s="4">
        <v>197349</v>
      </c>
      <c r="I8843" s="4"/>
    </row>
    <row r="8844" spans="1:9" hidden="1" x14ac:dyDescent="0.25">
      <c r="A8844" s="2">
        <v>40148</v>
      </c>
      <c r="B8844" s="4" t="s">
        <v>29</v>
      </c>
      <c r="C8844" s="4" t="s">
        <v>45</v>
      </c>
      <c r="D8844" s="4" t="s">
        <v>53</v>
      </c>
      <c r="E8844" s="4"/>
      <c r="F8844" s="4">
        <v>5692.2690000000002</v>
      </c>
      <c r="G8844" s="4"/>
      <c r="H8844" s="4">
        <v>5692.2690000000002</v>
      </c>
      <c r="I8844" s="4"/>
    </row>
    <row r="8845" spans="1:9" hidden="1" x14ac:dyDescent="0.25">
      <c r="A8845" s="2">
        <v>40148</v>
      </c>
      <c r="B8845" s="4" t="s">
        <v>29</v>
      </c>
      <c r="C8845" s="4" t="s">
        <v>25</v>
      </c>
      <c r="D8845" s="4" t="s">
        <v>53</v>
      </c>
      <c r="E8845" s="4">
        <v>462312.87959999999</v>
      </c>
      <c r="F8845" s="4">
        <v>558565.68900000001</v>
      </c>
      <c r="G8845" s="4">
        <v>220407.1716</v>
      </c>
      <c r="H8845" s="4">
        <v>1241285.7401999999</v>
      </c>
      <c r="I8845" s="4"/>
    </row>
    <row r="8846" spans="1:9" hidden="1" x14ac:dyDescent="0.25">
      <c r="A8846" s="2">
        <v>40148</v>
      </c>
      <c r="B8846" s="4" t="s">
        <v>29</v>
      </c>
      <c r="C8846" s="4" t="s">
        <v>15</v>
      </c>
      <c r="D8846" s="4" t="s">
        <v>52</v>
      </c>
      <c r="E8846" s="4"/>
      <c r="F8846" s="4">
        <v>158183</v>
      </c>
      <c r="G8846" s="4">
        <v>22952</v>
      </c>
      <c r="H8846" s="4">
        <v>181135</v>
      </c>
      <c r="I8846" s="4"/>
    </row>
    <row r="8847" spans="1:9" hidden="1" x14ac:dyDescent="0.25">
      <c r="A8847" s="2">
        <v>40148</v>
      </c>
      <c r="B8847" s="4" t="s">
        <v>29</v>
      </c>
      <c r="C8847" s="4" t="s">
        <v>15</v>
      </c>
      <c r="D8847" s="4" t="s">
        <v>53</v>
      </c>
      <c r="E8847" s="4"/>
      <c r="F8847" s="4">
        <v>994939.43339999998</v>
      </c>
      <c r="G8847" s="4">
        <v>144363.4896</v>
      </c>
      <c r="H8847" s="4">
        <v>1139302.923</v>
      </c>
      <c r="I8847" s="4"/>
    </row>
    <row r="8848" spans="1:9" hidden="1" x14ac:dyDescent="0.25">
      <c r="A8848" s="2">
        <v>40179</v>
      </c>
      <c r="B8848" s="4" t="s">
        <v>29</v>
      </c>
      <c r="C8848" s="4" t="s">
        <v>24</v>
      </c>
      <c r="D8848" s="4" t="s">
        <v>53</v>
      </c>
      <c r="E8848" s="4">
        <v>186542.8884</v>
      </c>
      <c r="F8848" s="4">
        <v>146961.177</v>
      </c>
      <c r="G8848" s="4">
        <v>25196.9388</v>
      </c>
      <c r="H8848" s="4">
        <v>358701.00420000002</v>
      </c>
      <c r="I8848" s="4"/>
    </row>
    <row r="8849" spans="1:9" hidden="1" x14ac:dyDescent="0.25">
      <c r="A8849" s="2">
        <v>40179</v>
      </c>
      <c r="B8849" s="4" t="s">
        <v>29</v>
      </c>
      <c r="C8849" s="4" t="s">
        <v>24</v>
      </c>
      <c r="D8849" s="4" t="s">
        <v>52</v>
      </c>
      <c r="E8849" s="4">
        <v>29658</v>
      </c>
      <c r="F8849" s="4">
        <v>23365</v>
      </c>
      <c r="G8849" s="4">
        <v>4006</v>
      </c>
      <c r="H8849" s="4">
        <v>57029</v>
      </c>
      <c r="I8849" s="4"/>
    </row>
    <row r="8850" spans="1:9" hidden="1" x14ac:dyDescent="0.25">
      <c r="A8850" s="2">
        <v>40179</v>
      </c>
      <c r="B8850" s="4" t="s">
        <v>29</v>
      </c>
      <c r="C8850" s="4" t="s">
        <v>30</v>
      </c>
      <c r="D8850" s="4" t="s">
        <v>53</v>
      </c>
      <c r="E8850" s="4"/>
      <c r="F8850" s="4">
        <v>61985.978999999999</v>
      </c>
      <c r="G8850" s="4">
        <v>5358.9096</v>
      </c>
      <c r="H8850" s="4">
        <v>67344.888600000006</v>
      </c>
      <c r="I8850" s="4"/>
    </row>
    <row r="8851" spans="1:9" hidden="1" x14ac:dyDescent="0.25">
      <c r="A8851" s="2">
        <v>40179</v>
      </c>
      <c r="B8851" s="4" t="s">
        <v>29</v>
      </c>
      <c r="C8851" s="4" t="s">
        <v>23</v>
      </c>
      <c r="D8851" s="4" t="s">
        <v>52</v>
      </c>
      <c r="E8851" s="4"/>
      <c r="F8851" s="4">
        <v>14105</v>
      </c>
      <c r="G8851" s="4">
        <v>5721</v>
      </c>
      <c r="H8851" s="4">
        <v>19826</v>
      </c>
      <c r="I8851" s="4"/>
    </row>
    <row r="8852" spans="1:9" hidden="1" x14ac:dyDescent="0.25">
      <c r="A8852" s="2">
        <v>40179</v>
      </c>
      <c r="B8852" s="4" t="s">
        <v>29</v>
      </c>
      <c r="C8852" s="4" t="s">
        <v>15</v>
      </c>
      <c r="D8852" s="4" t="s">
        <v>53</v>
      </c>
      <c r="E8852" s="4"/>
      <c r="F8852" s="4">
        <v>1164317.4576000001</v>
      </c>
      <c r="G8852" s="4">
        <v>127928.24219999999</v>
      </c>
      <c r="H8852" s="4">
        <v>1292245.6998000001</v>
      </c>
      <c r="I8852" s="4"/>
    </row>
    <row r="8853" spans="1:9" hidden="1" x14ac:dyDescent="0.25">
      <c r="A8853" s="2">
        <v>40179</v>
      </c>
      <c r="B8853" s="4" t="s">
        <v>29</v>
      </c>
      <c r="C8853" s="4" t="s">
        <v>15</v>
      </c>
      <c r="D8853" s="4" t="s">
        <v>52</v>
      </c>
      <c r="E8853" s="4"/>
      <c r="F8853" s="4">
        <v>185112</v>
      </c>
      <c r="G8853" s="4">
        <v>20339</v>
      </c>
      <c r="H8853" s="4">
        <v>205451</v>
      </c>
      <c r="I8853" s="4"/>
    </row>
    <row r="8854" spans="1:9" x14ac:dyDescent="0.25">
      <c r="A8854" s="2">
        <v>40179</v>
      </c>
      <c r="B8854" s="4" t="s">
        <v>29</v>
      </c>
      <c r="C8854" s="4" t="s">
        <v>23</v>
      </c>
      <c r="D8854" s="4" t="s">
        <v>53</v>
      </c>
      <c r="E8854" s="4"/>
      <c r="F8854" s="4">
        <v>88717.629000000001</v>
      </c>
      <c r="G8854" s="4">
        <v>35983.945800000001</v>
      </c>
      <c r="H8854" s="4">
        <v>124701.5748</v>
      </c>
      <c r="I8854" s="4"/>
    </row>
    <row r="8855" spans="1:9" hidden="1" x14ac:dyDescent="0.25">
      <c r="A8855" s="2">
        <v>40179</v>
      </c>
      <c r="B8855" s="4" t="s">
        <v>29</v>
      </c>
      <c r="C8855" s="4" t="s">
        <v>30</v>
      </c>
      <c r="D8855" s="4" t="s">
        <v>52</v>
      </c>
      <c r="E8855" s="4"/>
      <c r="F8855" s="4">
        <v>9855</v>
      </c>
      <c r="G8855" s="4">
        <v>852</v>
      </c>
      <c r="H8855" s="4">
        <v>10707</v>
      </c>
      <c r="I8855" s="4"/>
    </row>
    <row r="8856" spans="1:9" hidden="1" x14ac:dyDescent="0.25">
      <c r="A8856" s="2">
        <v>40179</v>
      </c>
      <c r="B8856" s="4" t="s">
        <v>29</v>
      </c>
      <c r="C8856" s="4" t="s">
        <v>27</v>
      </c>
      <c r="D8856" s="4" t="s">
        <v>53</v>
      </c>
      <c r="E8856" s="4"/>
      <c r="F8856" s="4">
        <v>375935.05619999999</v>
      </c>
      <c r="G8856" s="4">
        <v>35229.169800000003</v>
      </c>
      <c r="H8856" s="4">
        <v>411164.22600000002</v>
      </c>
      <c r="I8856" s="4"/>
    </row>
    <row r="8857" spans="1:9" hidden="1" x14ac:dyDescent="0.25">
      <c r="A8857" s="2">
        <v>40179</v>
      </c>
      <c r="B8857" s="4" t="s">
        <v>29</v>
      </c>
      <c r="C8857" s="4" t="s">
        <v>27</v>
      </c>
      <c r="D8857" s="4" t="s">
        <v>52</v>
      </c>
      <c r="E8857" s="4"/>
      <c r="F8857" s="4">
        <v>59769</v>
      </c>
      <c r="G8857" s="4">
        <v>5601</v>
      </c>
      <c r="H8857" s="4">
        <v>65370</v>
      </c>
      <c r="I8857" s="4"/>
    </row>
    <row r="8858" spans="1:9" hidden="1" x14ac:dyDescent="0.25">
      <c r="A8858" s="2">
        <v>40179</v>
      </c>
      <c r="B8858" s="4" t="s">
        <v>29</v>
      </c>
      <c r="C8858" s="4" t="s">
        <v>28</v>
      </c>
      <c r="D8858" s="4" t="s">
        <v>53</v>
      </c>
      <c r="E8858" s="4">
        <v>622331.6814</v>
      </c>
      <c r="F8858" s="4">
        <v>182272.11420000001</v>
      </c>
      <c r="G8858" s="4">
        <v>18970.036800000002</v>
      </c>
      <c r="H8858" s="4">
        <v>823573.83239999996</v>
      </c>
      <c r="I8858" s="4"/>
    </row>
    <row r="8859" spans="1:9" hidden="1" x14ac:dyDescent="0.25">
      <c r="A8859" s="2">
        <v>40179</v>
      </c>
      <c r="B8859" s="4" t="s">
        <v>29</v>
      </c>
      <c r="C8859" s="4" t="s">
        <v>25</v>
      </c>
      <c r="D8859" s="4" t="s">
        <v>52</v>
      </c>
      <c r="E8859" s="4">
        <v>84061</v>
      </c>
      <c r="F8859" s="4">
        <v>108191</v>
      </c>
      <c r="G8859" s="4">
        <v>46691</v>
      </c>
      <c r="H8859" s="4">
        <v>238943</v>
      </c>
      <c r="I8859" s="4"/>
    </row>
    <row r="8860" spans="1:9" hidden="1" x14ac:dyDescent="0.25">
      <c r="A8860" s="2">
        <v>40179</v>
      </c>
      <c r="B8860" s="4" t="s">
        <v>29</v>
      </c>
      <c r="C8860" s="4" t="s">
        <v>45</v>
      </c>
      <c r="D8860" s="4" t="s">
        <v>53</v>
      </c>
      <c r="E8860" s="4"/>
      <c r="F8860" s="4">
        <v>9246.0059999999994</v>
      </c>
      <c r="G8860" s="4"/>
      <c r="H8860" s="4">
        <v>9246.0059999999994</v>
      </c>
      <c r="I8860" s="4"/>
    </row>
    <row r="8861" spans="1:9" hidden="1" x14ac:dyDescent="0.25">
      <c r="A8861" s="2">
        <v>40179</v>
      </c>
      <c r="B8861" s="4" t="s">
        <v>29</v>
      </c>
      <c r="C8861" s="4" t="s">
        <v>45</v>
      </c>
      <c r="D8861" s="4" t="s">
        <v>52</v>
      </c>
      <c r="E8861" s="4"/>
      <c r="F8861" s="4">
        <v>1470</v>
      </c>
      <c r="G8861" s="4"/>
      <c r="H8861" s="4">
        <v>1470</v>
      </c>
      <c r="I8861" s="4"/>
    </row>
    <row r="8862" spans="1:9" hidden="1" x14ac:dyDescent="0.25">
      <c r="A8862" s="2">
        <v>40179</v>
      </c>
      <c r="B8862" s="4" t="s">
        <v>29</v>
      </c>
      <c r="C8862" s="4" t="s">
        <v>25</v>
      </c>
      <c r="D8862" s="4" t="s">
        <v>53</v>
      </c>
      <c r="E8862" s="4">
        <v>528726.87780000002</v>
      </c>
      <c r="F8862" s="4">
        <v>680499.75179999997</v>
      </c>
      <c r="G8862" s="4">
        <v>293677.05180000002</v>
      </c>
      <c r="H8862" s="4">
        <v>1502903.6813999999</v>
      </c>
      <c r="I8862" s="4"/>
    </row>
    <row r="8863" spans="1:9" hidden="1" x14ac:dyDescent="0.25">
      <c r="A8863" s="2">
        <v>40179</v>
      </c>
      <c r="B8863" s="4" t="s">
        <v>29</v>
      </c>
      <c r="C8863" s="4" t="s">
        <v>47</v>
      </c>
      <c r="D8863" s="4" t="s">
        <v>52</v>
      </c>
      <c r="E8863" s="4"/>
      <c r="F8863" s="4"/>
      <c r="G8863" s="4">
        <v>34</v>
      </c>
      <c r="H8863" s="4">
        <v>34</v>
      </c>
      <c r="I8863" s="4"/>
    </row>
    <row r="8864" spans="1:9" hidden="1" x14ac:dyDescent="0.25">
      <c r="A8864" s="2">
        <v>40179</v>
      </c>
      <c r="B8864" s="4" t="s">
        <v>29</v>
      </c>
      <c r="C8864" s="4" t="s">
        <v>28</v>
      </c>
      <c r="D8864" s="4" t="s">
        <v>52</v>
      </c>
      <c r="E8864" s="4">
        <v>98943</v>
      </c>
      <c r="F8864" s="4">
        <v>28979</v>
      </c>
      <c r="G8864" s="4">
        <v>3016</v>
      </c>
      <c r="H8864" s="4">
        <v>130938</v>
      </c>
      <c r="I8864" s="4"/>
    </row>
    <row r="8865" spans="1:9" hidden="1" x14ac:dyDescent="0.25">
      <c r="A8865" s="2">
        <v>40179</v>
      </c>
      <c r="B8865" s="4" t="s">
        <v>29</v>
      </c>
      <c r="C8865" s="4" t="s">
        <v>47</v>
      </c>
      <c r="D8865" s="4" t="s">
        <v>53</v>
      </c>
      <c r="E8865" s="4"/>
      <c r="F8865" s="4"/>
      <c r="G8865" s="4">
        <v>213.85319999999999</v>
      </c>
      <c r="H8865" s="4">
        <v>213.85319999999999</v>
      </c>
      <c r="I8865" s="4"/>
    </row>
    <row r="8866" spans="1:9" hidden="1" x14ac:dyDescent="0.25">
      <c r="A8866" s="2">
        <v>40179</v>
      </c>
      <c r="B8866" s="4" t="s">
        <v>29</v>
      </c>
      <c r="C8866" s="4" t="s">
        <v>54</v>
      </c>
      <c r="D8866" s="4" t="s">
        <v>53</v>
      </c>
      <c r="E8866" s="4">
        <v>1337601.4476000001</v>
      </c>
      <c r="F8866" s="4">
        <v>2709935.1708</v>
      </c>
      <c r="G8866" s="4">
        <v>542558.14800000004</v>
      </c>
      <c r="H8866" s="4">
        <v>4590094.7664000001</v>
      </c>
      <c r="I8866" s="4"/>
    </row>
    <row r="8867" spans="1:9" hidden="1" x14ac:dyDescent="0.25">
      <c r="A8867" s="2">
        <v>40179</v>
      </c>
      <c r="B8867" s="4" t="s">
        <v>29</v>
      </c>
      <c r="C8867" s="4" t="s">
        <v>54</v>
      </c>
      <c r="D8867" s="4" t="s">
        <v>52</v>
      </c>
      <c r="E8867" s="4">
        <v>212662</v>
      </c>
      <c r="F8867" s="4">
        <v>430846</v>
      </c>
      <c r="G8867" s="4">
        <v>86260</v>
      </c>
      <c r="H8867" s="4">
        <v>729768</v>
      </c>
      <c r="I8867" s="4"/>
    </row>
    <row r="8868" spans="1:9" hidden="1" x14ac:dyDescent="0.25">
      <c r="A8868" s="2">
        <v>40210</v>
      </c>
      <c r="B8868" s="4" t="s">
        <v>29</v>
      </c>
      <c r="C8868" s="4" t="s">
        <v>24</v>
      </c>
      <c r="D8868" s="4" t="s">
        <v>53</v>
      </c>
      <c r="E8868" s="4">
        <v>142118.03099999999</v>
      </c>
      <c r="F8868" s="4">
        <v>118342.587</v>
      </c>
      <c r="G8868" s="4">
        <v>17932.219799999999</v>
      </c>
      <c r="H8868" s="4">
        <v>278392.83779999998</v>
      </c>
      <c r="I8868" s="4"/>
    </row>
    <row r="8869" spans="1:9" hidden="1" x14ac:dyDescent="0.25">
      <c r="A8869" s="2">
        <v>40210</v>
      </c>
      <c r="B8869" s="4" t="s">
        <v>29</v>
      </c>
      <c r="C8869" s="4" t="s">
        <v>24</v>
      </c>
      <c r="D8869" s="4" t="s">
        <v>52</v>
      </c>
      <c r="E8869" s="4">
        <v>22595</v>
      </c>
      <c r="F8869" s="4">
        <v>18815</v>
      </c>
      <c r="G8869" s="4">
        <v>2851</v>
      </c>
      <c r="H8869" s="4">
        <v>44261</v>
      </c>
      <c r="I8869" s="4"/>
    </row>
    <row r="8870" spans="1:9" hidden="1" x14ac:dyDescent="0.25">
      <c r="A8870" s="2">
        <v>40210</v>
      </c>
      <c r="B8870" s="4" t="s">
        <v>29</v>
      </c>
      <c r="C8870" s="4" t="s">
        <v>30</v>
      </c>
      <c r="D8870" s="4" t="s">
        <v>53</v>
      </c>
      <c r="E8870" s="4"/>
      <c r="F8870" s="4">
        <v>47217.528599999998</v>
      </c>
      <c r="G8870" s="4">
        <v>5094.7380000000003</v>
      </c>
      <c r="H8870" s="4">
        <v>52312.266600000003</v>
      </c>
      <c r="I8870" s="4"/>
    </row>
    <row r="8871" spans="1:9" hidden="1" x14ac:dyDescent="0.25">
      <c r="A8871" s="2">
        <v>40210</v>
      </c>
      <c r="B8871" s="4" t="s">
        <v>29</v>
      </c>
      <c r="C8871" s="4" t="s">
        <v>23</v>
      </c>
      <c r="D8871" s="4" t="s">
        <v>52</v>
      </c>
      <c r="E8871" s="4"/>
      <c r="F8871" s="4">
        <v>8088</v>
      </c>
      <c r="G8871" s="4">
        <v>3060</v>
      </c>
      <c r="H8871" s="4">
        <v>11148</v>
      </c>
      <c r="I8871" s="4"/>
    </row>
    <row r="8872" spans="1:9" hidden="1" x14ac:dyDescent="0.25">
      <c r="A8872" s="2">
        <v>40210</v>
      </c>
      <c r="B8872" s="4" t="s">
        <v>29</v>
      </c>
      <c r="C8872" s="4" t="s">
        <v>15</v>
      </c>
      <c r="D8872" s="4" t="s">
        <v>52</v>
      </c>
      <c r="E8872" s="4"/>
      <c r="F8872" s="4">
        <v>116088</v>
      </c>
      <c r="G8872" s="4">
        <v>15106</v>
      </c>
      <c r="H8872" s="4">
        <v>131194</v>
      </c>
      <c r="I8872" s="4"/>
    </row>
    <row r="8873" spans="1:9" hidden="1" x14ac:dyDescent="0.25">
      <c r="A8873" s="2">
        <v>40210</v>
      </c>
      <c r="B8873" s="4" t="s">
        <v>29</v>
      </c>
      <c r="C8873" s="4" t="s">
        <v>15</v>
      </c>
      <c r="D8873" s="4" t="s">
        <v>53</v>
      </c>
      <c r="E8873" s="4"/>
      <c r="F8873" s="4">
        <v>730170.30240000004</v>
      </c>
      <c r="G8873" s="4">
        <v>95013.718800000002</v>
      </c>
      <c r="H8873" s="4">
        <v>825184.02119999996</v>
      </c>
      <c r="I8873" s="4"/>
    </row>
    <row r="8874" spans="1:9" x14ac:dyDescent="0.25">
      <c r="A8874" s="2">
        <v>40210</v>
      </c>
      <c r="B8874" s="4" t="s">
        <v>29</v>
      </c>
      <c r="C8874" s="4" t="s">
        <v>23</v>
      </c>
      <c r="D8874" s="4" t="s">
        <v>53</v>
      </c>
      <c r="E8874" s="4"/>
      <c r="F8874" s="4">
        <v>50871.902399999999</v>
      </c>
      <c r="G8874" s="4">
        <v>19246.788</v>
      </c>
      <c r="H8874" s="4">
        <v>70118.690400000007</v>
      </c>
      <c r="I8874" s="4"/>
    </row>
    <row r="8875" spans="1:9" hidden="1" x14ac:dyDescent="0.25">
      <c r="A8875" s="2">
        <v>40210</v>
      </c>
      <c r="B8875" s="4" t="s">
        <v>29</v>
      </c>
      <c r="C8875" s="4" t="s">
        <v>54</v>
      </c>
      <c r="D8875" s="4" t="s">
        <v>53</v>
      </c>
      <c r="E8875" s="4">
        <v>1147265.8097999999</v>
      </c>
      <c r="F8875" s="4">
        <v>2021365.6055999999</v>
      </c>
      <c r="G8875" s="4">
        <v>428788.24560000002</v>
      </c>
      <c r="H8875" s="4">
        <v>3597419.6609999998</v>
      </c>
      <c r="I8875" s="4"/>
    </row>
    <row r="8876" spans="1:9" hidden="1" x14ac:dyDescent="0.25">
      <c r="A8876" s="2">
        <v>40210</v>
      </c>
      <c r="B8876" s="4" t="s">
        <v>29</v>
      </c>
      <c r="C8876" s="4" t="s">
        <v>27</v>
      </c>
      <c r="D8876" s="4" t="s">
        <v>53</v>
      </c>
      <c r="E8876" s="4"/>
      <c r="F8876" s="4">
        <v>287217.42719999998</v>
      </c>
      <c r="G8876" s="4">
        <v>37034.342400000001</v>
      </c>
      <c r="H8876" s="4">
        <v>324251.7696</v>
      </c>
      <c r="I8876" s="4"/>
    </row>
    <row r="8877" spans="1:9" hidden="1" x14ac:dyDescent="0.25">
      <c r="A8877" s="2">
        <v>40210</v>
      </c>
      <c r="B8877" s="4" t="s">
        <v>29</v>
      </c>
      <c r="C8877" s="4" t="s">
        <v>25</v>
      </c>
      <c r="D8877" s="4" t="s">
        <v>52</v>
      </c>
      <c r="E8877" s="4">
        <v>68142</v>
      </c>
      <c r="F8877" s="4">
        <v>105301</v>
      </c>
      <c r="G8877" s="4">
        <v>38306</v>
      </c>
      <c r="H8877" s="4">
        <v>211749</v>
      </c>
      <c r="I8877" s="4"/>
    </row>
    <row r="8878" spans="1:9" hidden="1" x14ac:dyDescent="0.25">
      <c r="A8878" s="2">
        <v>40210</v>
      </c>
      <c r="B8878" s="4" t="s">
        <v>29</v>
      </c>
      <c r="C8878" s="4" t="s">
        <v>28</v>
      </c>
      <c r="D8878" s="4" t="s">
        <v>52</v>
      </c>
      <c r="E8878" s="4">
        <v>91664</v>
      </c>
      <c r="F8878" s="4">
        <v>19347</v>
      </c>
      <c r="G8878" s="4">
        <v>2151</v>
      </c>
      <c r="H8878" s="4">
        <v>113162</v>
      </c>
      <c r="I8878" s="4"/>
    </row>
    <row r="8879" spans="1:9" hidden="1" x14ac:dyDescent="0.25">
      <c r="A8879" s="2">
        <v>40210</v>
      </c>
      <c r="B8879" s="4" t="s">
        <v>29</v>
      </c>
      <c r="C8879" s="4" t="s">
        <v>28</v>
      </c>
      <c r="D8879" s="4" t="s">
        <v>53</v>
      </c>
      <c r="E8879" s="4">
        <v>576548.22719999996</v>
      </c>
      <c r="F8879" s="4">
        <v>121688.76059999999</v>
      </c>
      <c r="G8879" s="4">
        <v>13529.3598</v>
      </c>
      <c r="H8879" s="4">
        <v>711766.34759999998</v>
      </c>
      <c r="I8879" s="4"/>
    </row>
    <row r="8880" spans="1:9" hidden="1" x14ac:dyDescent="0.25">
      <c r="A8880" s="2">
        <v>40210</v>
      </c>
      <c r="B8880" s="4" t="s">
        <v>29</v>
      </c>
      <c r="C8880" s="4" t="s">
        <v>27</v>
      </c>
      <c r="D8880" s="4" t="s">
        <v>52</v>
      </c>
      <c r="E8880" s="4"/>
      <c r="F8880" s="4">
        <v>45664</v>
      </c>
      <c r="G8880" s="4">
        <v>5888</v>
      </c>
      <c r="H8880" s="4">
        <v>51552</v>
      </c>
      <c r="I8880" s="4"/>
    </row>
    <row r="8881" spans="1:9" hidden="1" x14ac:dyDescent="0.25">
      <c r="A8881" s="2">
        <v>40210</v>
      </c>
      <c r="B8881" s="4" t="s">
        <v>29</v>
      </c>
      <c r="C8881" s="4" t="s">
        <v>45</v>
      </c>
      <c r="D8881" s="4" t="s">
        <v>52</v>
      </c>
      <c r="E8881" s="4"/>
      <c r="F8881" s="4">
        <v>562</v>
      </c>
      <c r="G8881" s="4"/>
      <c r="H8881" s="4">
        <v>562</v>
      </c>
      <c r="I8881" s="4"/>
    </row>
    <row r="8882" spans="1:9" hidden="1" x14ac:dyDescent="0.25">
      <c r="A8882" s="2">
        <v>40210</v>
      </c>
      <c r="B8882" s="4" t="s">
        <v>29</v>
      </c>
      <c r="C8882" s="4" t="s">
        <v>45</v>
      </c>
      <c r="D8882" s="4" t="s">
        <v>53</v>
      </c>
      <c r="E8882" s="4"/>
      <c r="F8882" s="4">
        <v>3534.8676</v>
      </c>
      <c r="G8882" s="4"/>
      <c r="H8882" s="4">
        <v>3534.8676</v>
      </c>
      <c r="I8882" s="4"/>
    </row>
    <row r="8883" spans="1:9" hidden="1" x14ac:dyDescent="0.25">
      <c r="A8883" s="2">
        <v>40210</v>
      </c>
      <c r="B8883" s="4" t="s">
        <v>29</v>
      </c>
      <c r="C8883" s="4" t="s">
        <v>30</v>
      </c>
      <c r="D8883" s="4" t="s">
        <v>52</v>
      </c>
      <c r="E8883" s="4"/>
      <c r="F8883" s="4">
        <v>7507</v>
      </c>
      <c r="G8883" s="4">
        <v>810</v>
      </c>
      <c r="H8883" s="4">
        <v>8317</v>
      </c>
      <c r="I8883" s="4"/>
    </row>
    <row r="8884" spans="1:9" hidden="1" x14ac:dyDescent="0.25">
      <c r="A8884" s="2">
        <v>40210</v>
      </c>
      <c r="B8884" s="4" t="s">
        <v>29</v>
      </c>
      <c r="C8884" s="4" t="s">
        <v>25</v>
      </c>
      <c r="D8884" s="4" t="s">
        <v>53</v>
      </c>
      <c r="E8884" s="4">
        <v>428599.55160000001</v>
      </c>
      <c r="F8884" s="4">
        <v>662322.22979999997</v>
      </c>
      <c r="G8884" s="4">
        <v>240937.07879999999</v>
      </c>
      <c r="H8884" s="4">
        <v>1331858.8602</v>
      </c>
      <c r="I8884" s="4"/>
    </row>
    <row r="8885" spans="1:9" hidden="1" x14ac:dyDescent="0.25">
      <c r="A8885" s="2">
        <v>40210</v>
      </c>
      <c r="B8885" s="4" t="s">
        <v>29</v>
      </c>
      <c r="C8885" s="4" t="s">
        <v>54</v>
      </c>
      <c r="D8885" s="4" t="s">
        <v>52</v>
      </c>
      <c r="E8885" s="4">
        <v>182401</v>
      </c>
      <c r="F8885" s="4">
        <v>321372</v>
      </c>
      <c r="G8885" s="4">
        <v>68172</v>
      </c>
      <c r="H8885" s="4">
        <v>571945</v>
      </c>
      <c r="I8885" s="4"/>
    </row>
    <row r="8886" spans="1:9" hidden="1" x14ac:dyDescent="0.25">
      <c r="A8886" s="2">
        <v>40238</v>
      </c>
      <c r="B8886" s="4" t="s">
        <v>29</v>
      </c>
      <c r="C8886" s="4" t="s">
        <v>54</v>
      </c>
      <c r="D8886" s="4" t="s">
        <v>53</v>
      </c>
      <c r="E8886" s="4">
        <v>1061686.791</v>
      </c>
      <c r="F8886" s="4">
        <v>1286025.0876</v>
      </c>
      <c r="G8886" s="4">
        <v>287368.3824</v>
      </c>
      <c r="H8886" s="4">
        <v>2635080.2609999999</v>
      </c>
      <c r="I8886" s="4"/>
    </row>
    <row r="8887" spans="1:9" hidden="1" x14ac:dyDescent="0.25">
      <c r="A8887" s="2">
        <v>40238</v>
      </c>
      <c r="B8887" s="4" t="s">
        <v>29</v>
      </c>
      <c r="C8887" s="4" t="s">
        <v>28</v>
      </c>
      <c r="D8887" s="4" t="s">
        <v>53</v>
      </c>
      <c r="E8887" s="4">
        <v>405402.76919999998</v>
      </c>
      <c r="F8887" s="4">
        <v>52727.393400000001</v>
      </c>
      <c r="G8887" s="4">
        <v>11699.028</v>
      </c>
      <c r="H8887" s="4">
        <v>469829.19059999997</v>
      </c>
      <c r="I8887" s="4"/>
    </row>
    <row r="8888" spans="1:9" hidden="1" x14ac:dyDescent="0.25">
      <c r="A8888" s="2">
        <v>40238</v>
      </c>
      <c r="B8888" s="4" t="s">
        <v>29</v>
      </c>
      <c r="C8888" s="4" t="s">
        <v>28</v>
      </c>
      <c r="D8888" s="4" t="s">
        <v>52</v>
      </c>
      <c r="E8888" s="4">
        <v>64454</v>
      </c>
      <c r="F8888" s="4">
        <v>8383</v>
      </c>
      <c r="G8888" s="4">
        <v>1860</v>
      </c>
      <c r="H8888" s="4">
        <v>74697</v>
      </c>
      <c r="I8888" s="4"/>
    </row>
    <row r="8889" spans="1:9" hidden="1" x14ac:dyDescent="0.25">
      <c r="A8889" s="2">
        <v>40238</v>
      </c>
      <c r="B8889" s="4" t="s">
        <v>29</v>
      </c>
      <c r="C8889" s="4" t="s">
        <v>54</v>
      </c>
      <c r="D8889" s="4" t="s">
        <v>52</v>
      </c>
      <c r="E8889" s="4">
        <v>168795</v>
      </c>
      <c r="F8889" s="4">
        <v>204462</v>
      </c>
      <c r="G8889" s="4">
        <v>45688</v>
      </c>
      <c r="H8889" s="4">
        <v>418945</v>
      </c>
      <c r="I8889" s="4"/>
    </row>
    <row r="8890" spans="1:9" hidden="1" x14ac:dyDescent="0.25">
      <c r="A8890" s="2">
        <v>40238</v>
      </c>
      <c r="B8890" s="4" t="s">
        <v>29</v>
      </c>
      <c r="C8890" s="4" t="s">
        <v>24</v>
      </c>
      <c r="D8890" s="4" t="s">
        <v>52</v>
      </c>
      <c r="E8890" s="4">
        <v>14955</v>
      </c>
      <c r="F8890" s="4">
        <v>12962</v>
      </c>
      <c r="G8890" s="4">
        <v>1609</v>
      </c>
      <c r="H8890" s="4">
        <v>29526</v>
      </c>
      <c r="I8890" s="4"/>
    </row>
    <row r="8891" spans="1:9" hidden="1" x14ac:dyDescent="0.25">
      <c r="A8891" s="2">
        <v>40238</v>
      </c>
      <c r="B8891" s="4" t="s">
        <v>29</v>
      </c>
      <c r="C8891" s="4" t="s">
        <v>47</v>
      </c>
      <c r="D8891" s="4" t="s">
        <v>53</v>
      </c>
      <c r="E8891" s="4"/>
      <c r="F8891" s="4"/>
      <c r="G8891" s="4">
        <v>182.4042</v>
      </c>
      <c r="H8891" s="4">
        <v>182.4042</v>
      </c>
      <c r="I8891" s="4"/>
    </row>
    <row r="8892" spans="1:9" hidden="1" x14ac:dyDescent="0.25">
      <c r="A8892" s="2">
        <v>40238</v>
      </c>
      <c r="B8892" s="4" t="s">
        <v>29</v>
      </c>
      <c r="C8892" s="4" t="s">
        <v>47</v>
      </c>
      <c r="D8892" s="4" t="s">
        <v>52</v>
      </c>
      <c r="E8892" s="4"/>
      <c r="F8892" s="4"/>
      <c r="G8892" s="4">
        <v>29</v>
      </c>
      <c r="H8892" s="4">
        <v>29</v>
      </c>
      <c r="I8892" s="4"/>
    </row>
    <row r="8893" spans="1:9" hidden="1" x14ac:dyDescent="0.25">
      <c r="A8893" s="2">
        <v>40238</v>
      </c>
      <c r="B8893" s="4" t="s">
        <v>29</v>
      </c>
      <c r="C8893" s="4" t="s">
        <v>23</v>
      </c>
      <c r="D8893" s="4" t="s">
        <v>52</v>
      </c>
      <c r="E8893" s="4"/>
      <c r="F8893" s="4">
        <v>4253</v>
      </c>
      <c r="G8893" s="4">
        <v>3844</v>
      </c>
      <c r="H8893" s="4">
        <v>8097</v>
      </c>
      <c r="I8893" s="4"/>
    </row>
    <row r="8894" spans="1:9" hidden="1" x14ac:dyDescent="0.25">
      <c r="A8894" s="2">
        <v>40238</v>
      </c>
      <c r="B8894" s="4" t="s">
        <v>29</v>
      </c>
      <c r="C8894" s="4" t="s">
        <v>24</v>
      </c>
      <c r="D8894" s="4" t="s">
        <v>53</v>
      </c>
      <c r="E8894" s="4">
        <v>94063.959000000003</v>
      </c>
      <c r="F8894" s="4">
        <v>81528.387600000002</v>
      </c>
      <c r="G8894" s="4">
        <v>10120.288200000001</v>
      </c>
      <c r="H8894" s="4">
        <v>185712.6348</v>
      </c>
      <c r="I8894" s="4"/>
    </row>
    <row r="8895" spans="1:9" hidden="1" x14ac:dyDescent="0.25">
      <c r="A8895" s="2">
        <v>40238</v>
      </c>
      <c r="B8895" s="4" t="s">
        <v>29</v>
      </c>
      <c r="C8895" s="4" t="s">
        <v>30</v>
      </c>
      <c r="D8895" s="4" t="s">
        <v>53</v>
      </c>
      <c r="E8895" s="4"/>
      <c r="F8895" s="4"/>
      <c r="G8895" s="4">
        <v>2943.6264000000001</v>
      </c>
      <c r="H8895" s="4">
        <v>2943.6264000000001</v>
      </c>
      <c r="I8895" s="4"/>
    </row>
    <row r="8896" spans="1:9" hidden="1" x14ac:dyDescent="0.25">
      <c r="A8896" s="2">
        <v>40238</v>
      </c>
      <c r="B8896" s="4" t="s">
        <v>29</v>
      </c>
      <c r="C8896" s="4" t="s">
        <v>15</v>
      </c>
      <c r="D8896" s="4" t="s">
        <v>53</v>
      </c>
      <c r="E8896" s="4"/>
      <c r="F8896" s="4">
        <v>518870.76120000001</v>
      </c>
      <c r="G8896" s="4">
        <v>69118.612200000003</v>
      </c>
      <c r="H8896" s="4">
        <v>587989.37340000004</v>
      </c>
      <c r="I8896" s="4"/>
    </row>
    <row r="8897" spans="1:9" hidden="1" x14ac:dyDescent="0.25">
      <c r="A8897" s="2">
        <v>40238</v>
      </c>
      <c r="B8897" s="4" t="s">
        <v>29</v>
      </c>
      <c r="C8897" s="4" t="s">
        <v>15</v>
      </c>
      <c r="D8897" s="4" t="s">
        <v>52</v>
      </c>
      <c r="E8897" s="4"/>
      <c r="F8897" s="4">
        <v>82494</v>
      </c>
      <c r="G8897" s="4">
        <v>10989</v>
      </c>
      <c r="H8897" s="4">
        <v>93483</v>
      </c>
      <c r="I8897" s="4"/>
    </row>
    <row r="8898" spans="1:9" x14ac:dyDescent="0.25">
      <c r="A8898" s="2">
        <v>40238</v>
      </c>
      <c r="B8898" s="4" t="s">
        <v>29</v>
      </c>
      <c r="C8898" s="4" t="s">
        <v>23</v>
      </c>
      <c r="D8898" s="4" t="s">
        <v>53</v>
      </c>
      <c r="E8898" s="4"/>
      <c r="F8898" s="4">
        <v>26750.519400000001</v>
      </c>
      <c r="G8898" s="4">
        <v>24177.9912</v>
      </c>
      <c r="H8898" s="4">
        <v>50928.510600000001</v>
      </c>
      <c r="I8898" s="4"/>
    </row>
    <row r="8899" spans="1:9" hidden="1" x14ac:dyDescent="0.25">
      <c r="A8899" s="2">
        <v>40238</v>
      </c>
      <c r="B8899" s="4" t="s">
        <v>29</v>
      </c>
      <c r="C8899" s="4" t="s">
        <v>30</v>
      </c>
      <c r="D8899" s="4" t="s">
        <v>52</v>
      </c>
      <c r="E8899" s="4"/>
      <c r="F8899" s="4"/>
      <c r="G8899" s="4">
        <v>468</v>
      </c>
      <c r="H8899" s="4">
        <v>468</v>
      </c>
      <c r="I8899" s="4"/>
    </row>
    <row r="8900" spans="1:9" hidden="1" x14ac:dyDescent="0.25">
      <c r="A8900" s="2">
        <v>40238</v>
      </c>
      <c r="B8900" s="4" t="s">
        <v>29</v>
      </c>
      <c r="C8900" s="4" t="s">
        <v>25</v>
      </c>
      <c r="D8900" s="4" t="s">
        <v>52</v>
      </c>
      <c r="E8900" s="4">
        <v>89386</v>
      </c>
      <c r="F8900" s="4">
        <v>56686</v>
      </c>
      <c r="G8900" s="4">
        <v>23195</v>
      </c>
      <c r="H8900" s="4">
        <v>169267</v>
      </c>
      <c r="I8900" s="4"/>
    </row>
    <row r="8901" spans="1:9" hidden="1" x14ac:dyDescent="0.25">
      <c r="A8901" s="2">
        <v>40238</v>
      </c>
      <c r="B8901" s="4" t="s">
        <v>29</v>
      </c>
      <c r="C8901" s="4" t="s">
        <v>27</v>
      </c>
      <c r="D8901" s="4" t="s">
        <v>53</v>
      </c>
      <c r="E8901" s="4"/>
      <c r="F8901" s="4">
        <v>241081.74419999999</v>
      </c>
      <c r="G8901" s="4">
        <v>23234.521199999999</v>
      </c>
      <c r="H8901" s="4">
        <v>264316.26539999997</v>
      </c>
      <c r="I8901" s="4"/>
    </row>
    <row r="8902" spans="1:9" hidden="1" x14ac:dyDescent="0.25">
      <c r="A8902" s="2">
        <v>40238</v>
      </c>
      <c r="B8902" s="4" t="s">
        <v>29</v>
      </c>
      <c r="C8902" s="4" t="s">
        <v>27</v>
      </c>
      <c r="D8902" s="4" t="s">
        <v>52</v>
      </c>
      <c r="E8902" s="4"/>
      <c r="F8902" s="4">
        <v>38329</v>
      </c>
      <c r="G8902" s="4">
        <v>3694</v>
      </c>
      <c r="H8902" s="4">
        <v>42023</v>
      </c>
      <c r="I8902" s="4"/>
    </row>
    <row r="8903" spans="1:9" hidden="1" x14ac:dyDescent="0.25">
      <c r="A8903" s="2">
        <v>40238</v>
      </c>
      <c r="B8903" s="4" t="s">
        <v>29</v>
      </c>
      <c r="C8903" s="4" t="s">
        <v>45</v>
      </c>
      <c r="D8903" s="4" t="s">
        <v>53</v>
      </c>
      <c r="E8903" s="4"/>
      <c r="F8903" s="4">
        <v>8522.6790000000001</v>
      </c>
      <c r="G8903" s="4"/>
      <c r="H8903" s="4">
        <v>8522.6790000000001</v>
      </c>
      <c r="I8903" s="4"/>
    </row>
    <row r="8904" spans="1:9" hidden="1" x14ac:dyDescent="0.25">
      <c r="A8904" s="2">
        <v>40238</v>
      </c>
      <c r="B8904" s="4" t="s">
        <v>29</v>
      </c>
      <c r="C8904" s="4" t="s">
        <v>45</v>
      </c>
      <c r="D8904" s="4" t="s">
        <v>52</v>
      </c>
      <c r="E8904" s="4"/>
      <c r="F8904" s="4">
        <v>1355</v>
      </c>
      <c r="G8904" s="4"/>
      <c r="H8904" s="4">
        <v>1355</v>
      </c>
      <c r="I8904" s="4"/>
    </row>
    <row r="8905" spans="1:9" hidden="1" x14ac:dyDescent="0.25">
      <c r="A8905" s="2">
        <v>40238</v>
      </c>
      <c r="B8905" s="4" t="s">
        <v>29</v>
      </c>
      <c r="C8905" s="4" t="s">
        <v>25</v>
      </c>
      <c r="D8905" s="4" t="s">
        <v>53</v>
      </c>
      <c r="E8905" s="4">
        <v>562220.06279999996</v>
      </c>
      <c r="F8905" s="4">
        <v>356543.60279999999</v>
      </c>
      <c r="G8905" s="4">
        <v>145891.91099999999</v>
      </c>
      <c r="H8905" s="4">
        <v>1064655.5766</v>
      </c>
      <c r="I8905" s="4"/>
    </row>
    <row r="8906" spans="1:9" hidden="1" x14ac:dyDescent="0.25">
      <c r="A8906" s="2">
        <v>40269</v>
      </c>
      <c r="B8906" s="4" t="s">
        <v>29</v>
      </c>
      <c r="C8906" s="4" t="s">
        <v>25</v>
      </c>
      <c r="D8906" s="4" t="s">
        <v>53</v>
      </c>
      <c r="E8906" s="4">
        <v>237452.52960000001</v>
      </c>
      <c r="F8906" s="4">
        <v>156603.44039999999</v>
      </c>
      <c r="G8906" s="4">
        <v>109901.67539999999</v>
      </c>
      <c r="H8906" s="4">
        <v>503957.64539999998</v>
      </c>
      <c r="I8906" s="4"/>
    </row>
    <row r="8907" spans="1:9" hidden="1" x14ac:dyDescent="0.25">
      <c r="A8907" s="2">
        <v>40269</v>
      </c>
      <c r="B8907" s="4" t="s">
        <v>29</v>
      </c>
      <c r="C8907" s="4" t="s">
        <v>25</v>
      </c>
      <c r="D8907" s="4" t="s">
        <v>52</v>
      </c>
      <c r="E8907" s="4">
        <v>37752</v>
      </c>
      <c r="F8907" s="4">
        <v>24898</v>
      </c>
      <c r="G8907" s="4">
        <v>17473</v>
      </c>
      <c r="H8907" s="4">
        <v>80123</v>
      </c>
      <c r="I8907" s="4"/>
    </row>
    <row r="8908" spans="1:9" hidden="1" x14ac:dyDescent="0.25">
      <c r="A8908" s="2">
        <v>40269</v>
      </c>
      <c r="B8908" s="4" t="s">
        <v>29</v>
      </c>
      <c r="C8908" s="4" t="s">
        <v>45</v>
      </c>
      <c r="D8908" s="4" t="s">
        <v>53</v>
      </c>
      <c r="E8908" s="4"/>
      <c r="F8908" s="4">
        <v>14221.237800000001</v>
      </c>
      <c r="G8908" s="4"/>
      <c r="H8908" s="4">
        <v>14221.237800000001</v>
      </c>
      <c r="I8908" s="4"/>
    </row>
    <row r="8909" spans="1:9" hidden="1" x14ac:dyDescent="0.25">
      <c r="A8909" s="2">
        <v>40269</v>
      </c>
      <c r="B8909" s="4" t="s">
        <v>29</v>
      </c>
      <c r="C8909" s="4" t="s">
        <v>45</v>
      </c>
      <c r="D8909" s="4" t="s">
        <v>52</v>
      </c>
      <c r="E8909" s="4"/>
      <c r="F8909" s="4">
        <v>2261</v>
      </c>
      <c r="G8909" s="4"/>
      <c r="H8909" s="4">
        <v>2261</v>
      </c>
      <c r="I8909" s="4"/>
    </row>
    <row r="8910" spans="1:9" hidden="1" x14ac:dyDescent="0.25">
      <c r="A8910" s="2">
        <v>40269</v>
      </c>
      <c r="B8910" s="4" t="s">
        <v>29</v>
      </c>
      <c r="C8910" s="4" t="s">
        <v>27</v>
      </c>
      <c r="D8910" s="4" t="s">
        <v>52</v>
      </c>
      <c r="E8910" s="4"/>
      <c r="F8910" s="4">
        <v>19826</v>
      </c>
      <c r="G8910" s="4">
        <v>2807</v>
      </c>
      <c r="H8910" s="4">
        <v>22633</v>
      </c>
      <c r="I8910" s="4"/>
    </row>
    <row r="8911" spans="1:9" hidden="1" x14ac:dyDescent="0.25">
      <c r="A8911" s="2">
        <v>40269</v>
      </c>
      <c r="B8911" s="4" t="s">
        <v>29</v>
      </c>
      <c r="C8911" s="4" t="s">
        <v>54</v>
      </c>
      <c r="D8911" s="4" t="s">
        <v>53</v>
      </c>
      <c r="E8911" s="4">
        <v>528632.53079999995</v>
      </c>
      <c r="F8911" s="4">
        <v>581164.94039999996</v>
      </c>
      <c r="G8911" s="4">
        <v>212274.4602</v>
      </c>
      <c r="H8911" s="4">
        <v>1322071.9313999999</v>
      </c>
      <c r="I8911" s="4"/>
    </row>
    <row r="8912" spans="1:9" hidden="1" x14ac:dyDescent="0.25">
      <c r="A8912" s="2">
        <v>40269</v>
      </c>
      <c r="B8912" s="4" t="s">
        <v>29</v>
      </c>
      <c r="C8912" s="4" t="s">
        <v>54</v>
      </c>
      <c r="D8912" s="4" t="s">
        <v>52</v>
      </c>
      <c r="E8912" s="4">
        <v>84046</v>
      </c>
      <c r="F8912" s="4">
        <v>92398</v>
      </c>
      <c r="G8912" s="4">
        <v>33749</v>
      </c>
      <c r="H8912" s="4">
        <v>210193</v>
      </c>
      <c r="I8912" s="4"/>
    </row>
    <row r="8913" spans="1:9" hidden="1" x14ac:dyDescent="0.25">
      <c r="A8913" s="2">
        <v>40269</v>
      </c>
      <c r="B8913" s="4" t="s">
        <v>29</v>
      </c>
      <c r="C8913" s="4" t="s">
        <v>28</v>
      </c>
      <c r="D8913" s="4" t="s">
        <v>53</v>
      </c>
      <c r="E8913" s="4">
        <v>230011.69620000001</v>
      </c>
      <c r="F8913" s="4">
        <v>11504.0442</v>
      </c>
      <c r="G8913" s="4">
        <v>578.66160000000002</v>
      </c>
      <c r="H8913" s="4">
        <v>242094.402</v>
      </c>
      <c r="I8913" s="4"/>
    </row>
    <row r="8914" spans="1:9" hidden="1" x14ac:dyDescent="0.25">
      <c r="A8914" s="2">
        <v>40269</v>
      </c>
      <c r="B8914" s="4" t="s">
        <v>29</v>
      </c>
      <c r="C8914" s="4" t="s">
        <v>28</v>
      </c>
      <c r="D8914" s="4" t="s">
        <v>52</v>
      </c>
      <c r="E8914" s="4">
        <v>36569</v>
      </c>
      <c r="F8914" s="4">
        <v>1829</v>
      </c>
      <c r="G8914" s="4">
        <v>92</v>
      </c>
      <c r="H8914" s="4">
        <v>38490</v>
      </c>
      <c r="I8914" s="4"/>
    </row>
    <row r="8915" spans="1:9" x14ac:dyDescent="0.25">
      <c r="A8915" s="2">
        <v>40269</v>
      </c>
      <c r="B8915" s="4" t="s">
        <v>29</v>
      </c>
      <c r="C8915" s="4" t="s">
        <v>23</v>
      </c>
      <c r="D8915" s="4" t="s">
        <v>53</v>
      </c>
      <c r="E8915" s="4"/>
      <c r="F8915" s="4">
        <v>28845.022799999999</v>
      </c>
      <c r="G8915" s="4">
        <v>23983.007399999999</v>
      </c>
      <c r="H8915" s="4">
        <v>52828.030200000001</v>
      </c>
      <c r="I8915" s="4"/>
    </row>
    <row r="8916" spans="1:9" hidden="1" x14ac:dyDescent="0.25">
      <c r="A8916" s="2">
        <v>40269</v>
      </c>
      <c r="B8916" s="4" t="s">
        <v>29</v>
      </c>
      <c r="C8916" s="4" t="s">
        <v>23</v>
      </c>
      <c r="D8916" s="4" t="s">
        <v>52</v>
      </c>
      <c r="E8916" s="4"/>
      <c r="F8916" s="4">
        <v>4586</v>
      </c>
      <c r="G8916" s="4">
        <v>3813</v>
      </c>
      <c r="H8916" s="4">
        <v>8399</v>
      </c>
      <c r="I8916" s="4"/>
    </row>
    <row r="8917" spans="1:9" hidden="1" x14ac:dyDescent="0.25">
      <c r="A8917" s="2">
        <v>40269</v>
      </c>
      <c r="B8917" s="4" t="s">
        <v>29</v>
      </c>
      <c r="C8917" s="4" t="s">
        <v>15</v>
      </c>
      <c r="D8917" s="4" t="s">
        <v>52</v>
      </c>
      <c r="E8917" s="4"/>
      <c r="F8917" s="4">
        <v>32258</v>
      </c>
      <c r="G8917" s="4">
        <v>8072</v>
      </c>
      <c r="H8917" s="4">
        <v>40330</v>
      </c>
      <c r="I8917" s="4"/>
    </row>
    <row r="8918" spans="1:9" hidden="1" x14ac:dyDescent="0.25">
      <c r="A8918" s="2">
        <v>40269</v>
      </c>
      <c r="B8918" s="4" t="s">
        <v>29</v>
      </c>
      <c r="C8918" s="4" t="s">
        <v>27</v>
      </c>
      <c r="D8918" s="4" t="s">
        <v>53</v>
      </c>
      <c r="E8918" s="4"/>
      <c r="F8918" s="4">
        <v>124701.5748</v>
      </c>
      <c r="G8918" s="4">
        <v>17655.4686</v>
      </c>
      <c r="H8918" s="4">
        <v>142357.0434</v>
      </c>
      <c r="I8918" s="4"/>
    </row>
    <row r="8919" spans="1:9" hidden="1" x14ac:dyDescent="0.25">
      <c r="A8919" s="2">
        <v>40269</v>
      </c>
      <c r="B8919" s="4" t="s">
        <v>29</v>
      </c>
      <c r="C8919" s="4" t="s">
        <v>15</v>
      </c>
      <c r="D8919" s="4" t="s">
        <v>53</v>
      </c>
      <c r="E8919" s="4"/>
      <c r="F8919" s="4">
        <v>202896.36840000001</v>
      </c>
      <c r="G8919" s="4">
        <v>50771.265599999999</v>
      </c>
      <c r="H8919" s="4">
        <v>253667.63399999999</v>
      </c>
      <c r="I8919" s="4"/>
    </row>
    <row r="8920" spans="1:9" hidden="1" x14ac:dyDescent="0.25">
      <c r="A8920" s="2">
        <v>40269</v>
      </c>
      <c r="B8920" s="4" t="s">
        <v>29</v>
      </c>
      <c r="C8920" s="4" t="s">
        <v>24</v>
      </c>
      <c r="D8920" s="4" t="s">
        <v>52</v>
      </c>
      <c r="E8920" s="4">
        <v>9725</v>
      </c>
      <c r="F8920" s="4">
        <v>3234</v>
      </c>
      <c r="G8920" s="4">
        <v>1092</v>
      </c>
      <c r="H8920" s="4">
        <v>14051</v>
      </c>
      <c r="I8920" s="4"/>
    </row>
    <row r="8921" spans="1:9" hidden="1" x14ac:dyDescent="0.25">
      <c r="A8921" s="2">
        <v>40269</v>
      </c>
      <c r="B8921" s="4" t="s">
        <v>29</v>
      </c>
      <c r="C8921" s="4" t="s">
        <v>30</v>
      </c>
      <c r="D8921" s="4" t="s">
        <v>52</v>
      </c>
      <c r="E8921" s="4"/>
      <c r="F8921" s="4">
        <v>3506</v>
      </c>
      <c r="G8921" s="4">
        <v>400</v>
      </c>
      <c r="H8921" s="4">
        <v>3906</v>
      </c>
      <c r="I8921" s="4"/>
    </row>
    <row r="8922" spans="1:9" hidden="1" x14ac:dyDescent="0.25">
      <c r="A8922" s="2">
        <v>40269</v>
      </c>
      <c r="B8922" s="4" t="s">
        <v>29</v>
      </c>
      <c r="C8922" s="4" t="s">
        <v>30</v>
      </c>
      <c r="D8922" s="4" t="s">
        <v>53</v>
      </c>
      <c r="E8922" s="4"/>
      <c r="F8922" s="4">
        <v>22052.038799999998</v>
      </c>
      <c r="G8922" s="4">
        <v>2515.92</v>
      </c>
      <c r="H8922" s="4">
        <v>24567.9588</v>
      </c>
      <c r="I8922" s="4"/>
    </row>
    <row r="8923" spans="1:9" hidden="1" x14ac:dyDescent="0.25">
      <c r="A8923" s="2">
        <v>40269</v>
      </c>
      <c r="B8923" s="4" t="s">
        <v>29</v>
      </c>
      <c r="C8923" s="4" t="s">
        <v>24</v>
      </c>
      <c r="D8923" s="4" t="s">
        <v>53</v>
      </c>
      <c r="E8923" s="4">
        <v>61168.305</v>
      </c>
      <c r="F8923" s="4">
        <v>20341.213199999998</v>
      </c>
      <c r="G8923" s="4">
        <v>6868.4615999999996</v>
      </c>
      <c r="H8923" s="4">
        <v>88377.979800000001</v>
      </c>
      <c r="I8923" s="4"/>
    </row>
    <row r="8924" spans="1:9" hidden="1" x14ac:dyDescent="0.25">
      <c r="A8924" s="2">
        <v>40299</v>
      </c>
      <c r="B8924" s="4" t="s">
        <v>29</v>
      </c>
      <c r="C8924" s="4" t="s">
        <v>25</v>
      </c>
      <c r="D8924" s="4" t="s">
        <v>53</v>
      </c>
      <c r="E8924" s="4">
        <v>497535.75959999999</v>
      </c>
      <c r="F8924" s="4">
        <v>48475.488599999997</v>
      </c>
      <c r="G8924" s="4">
        <v>72999.418799999999</v>
      </c>
      <c r="H8924" s="4">
        <v>619010.66700000002</v>
      </c>
      <c r="I8924" s="4"/>
    </row>
    <row r="8925" spans="1:9" hidden="1" x14ac:dyDescent="0.25">
      <c r="A8925" s="2">
        <v>40299</v>
      </c>
      <c r="B8925" s="4" t="s">
        <v>29</v>
      </c>
      <c r="C8925" s="4" t="s">
        <v>25</v>
      </c>
      <c r="D8925" s="4" t="s">
        <v>52</v>
      </c>
      <c r="E8925" s="4">
        <v>79102</v>
      </c>
      <c r="F8925" s="4">
        <v>7707</v>
      </c>
      <c r="G8925" s="4">
        <v>11606</v>
      </c>
      <c r="H8925" s="4">
        <v>98415</v>
      </c>
      <c r="I8925" s="4"/>
    </row>
    <row r="8926" spans="1:9" hidden="1" x14ac:dyDescent="0.25">
      <c r="A8926" s="2">
        <v>40299</v>
      </c>
      <c r="B8926" s="4" t="s">
        <v>29</v>
      </c>
      <c r="C8926" s="4" t="s">
        <v>45</v>
      </c>
      <c r="D8926" s="4" t="s">
        <v>53</v>
      </c>
      <c r="E8926" s="4"/>
      <c r="F8926" s="4">
        <v>9302.6142</v>
      </c>
      <c r="G8926" s="4"/>
      <c r="H8926" s="4">
        <v>9302.6142</v>
      </c>
      <c r="I8926" s="4"/>
    </row>
    <row r="8927" spans="1:9" hidden="1" x14ac:dyDescent="0.25">
      <c r="A8927" s="2">
        <v>40299</v>
      </c>
      <c r="B8927" s="4" t="s">
        <v>29</v>
      </c>
      <c r="C8927" s="4" t="s">
        <v>45</v>
      </c>
      <c r="D8927" s="4" t="s">
        <v>52</v>
      </c>
      <c r="E8927" s="4"/>
      <c r="F8927" s="4">
        <v>1479</v>
      </c>
      <c r="G8927" s="4"/>
      <c r="H8927" s="4">
        <v>1479</v>
      </c>
      <c r="I8927" s="4"/>
    </row>
    <row r="8928" spans="1:9" hidden="1" x14ac:dyDescent="0.25">
      <c r="A8928" s="2">
        <v>40299</v>
      </c>
      <c r="B8928" s="4" t="s">
        <v>29</v>
      </c>
      <c r="C8928" s="4" t="s">
        <v>27</v>
      </c>
      <c r="D8928" s="4" t="s">
        <v>52</v>
      </c>
      <c r="E8928" s="4"/>
      <c r="F8928" s="4">
        <v>20105</v>
      </c>
      <c r="G8928" s="4">
        <v>2150</v>
      </c>
      <c r="H8928" s="4">
        <v>22255</v>
      </c>
      <c r="I8928" s="4"/>
    </row>
    <row r="8929" spans="1:9" hidden="1" x14ac:dyDescent="0.25">
      <c r="A8929" s="2">
        <v>40299</v>
      </c>
      <c r="B8929" s="4" t="s">
        <v>29</v>
      </c>
      <c r="C8929" s="4" t="s">
        <v>54</v>
      </c>
      <c r="D8929" s="4" t="s">
        <v>53</v>
      </c>
      <c r="E8929" s="4">
        <v>664033.05539999995</v>
      </c>
      <c r="F8929" s="4">
        <v>475206.96960000001</v>
      </c>
      <c r="G8929" s="4">
        <v>157219.84080000001</v>
      </c>
      <c r="H8929" s="4">
        <v>1296459.8658</v>
      </c>
      <c r="I8929" s="4"/>
    </row>
    <row r="8930" spans="1:9" hidden="1" x14ac:dyDescent="0.25">
      <c r="A8930" s="2">
        <v>40299</v>
      </c>
      <c r="B8930" s="4" t="s">
        <v>29</v>
      </c>
      <c r="C8930" s="4" t="s">
        <v>54</v>
      </c>
      <c r="D8930" s="4" t="s">
        <v>52</v>
      </c>
      <c r="E8930" s="4">
        <v>105573</v>
      </c>
      <c r="F8930" s="4">
        <v>75552</v>
      </c>
      <c r="G8930" s="4">
        <v>24996</v>
      </c>
      <c r="H8930" s="4">
        <v>206121</v>
      </c>
      <c r="I8930" s="4"/>
    </row>
    <row r="8931" spans="1:9" hidden="1" x14ac:dyDescent="0.25">
      <c r="A8931" s="2">
        <v>40299</v>
      </c>
      <c r="B8931" s="4" t="s">
        <v>29</v>
      </c>
      <c r="C8931" s="4" t="s">
        <v>28</v>
      </c>
      <c r="D8931" s="4" t="s">
        <v>53</v>
      </c>
      <c r="E8931" s="4">
        <v>127896.7932</v>
      </c>
      <c r="F8931" s="4">
        <v>8629.6056000000008</v>
      </c>
      <c r="G8931" s="4">
        <v>1062.9762000000001</v>
      </c>
      <c r="H8931" s="4">
        <v>137589.375</v>
      </c>
      <c r="I8931" s="4"/>
    </row>
    <row r="8932" spans="1:9" hidden="1" x14ac:dyDescent="0.25">
      <c r="A8932" s="2">
        <v>40299</v>
      </c>
      <c r="B8932" s="4" t="s">
        <v>29</v>
      </c>
      <c r="C8932" s="4" t="s">
        <v>28</v>
      </c>
      <c r="D8932" s="4" t="s">
        <v>52</v>
      </c>
      <c r="E8932" s="4">
        <v>20334</v>
      </c>
      <c r="F8932" s="4">
        <v>1372</v>
      </c>
      <c r="G8932" s="4">
        <v>169</v>
      </c>
      <c r="H8932" s="4">
        <v>21875</v>
      </c>
      <c r="I8932" s="4"/>
    </row>
    <row r="8933" spans="1:9" x14ac:dyDescent="0.25">
      <c r="A8933" s="2">
        <v>40299</v>
      </c>
      <c r="B8933" s="4" t="s">
        <v>29</v>
      </c>
      <c r="C8933" s="4" t="s">
        <v>23</v>
      </c>
      <c r="D8933" s="4" t="s">
        <v>53</v>
      </c>
      <c r="E8933" s="4"/>
      <c r="F8933" s="4">
        <v>25215.808199999999</v>
      </c>
      <c r="G8933" s="4">
        <v>14825.0586</v>
      </c>
      <c r="H8933" s="4">
        <v>40040.866800000003</v>
      </c>
      <c r="I8933" s="4"/>
    </row>
    <row r="8934" spans="1:9" hidden="1" x14ac:dyDescent="0.25">
      <c r="A8934" s="2">
        <v>40299</v>
      </c>
      <c r="B8934" s="4" t="s">
        <v>29</v>
      </c>
      <c r="C8934" s="4" t="s">
        <v>23</v>
      </c>
      <c r="D8934" s="4" t="s">
        <v>52</v>
      </c>
      <c r="E8934" s="4"/>
      <c r="F8934" s="4">
        <v>4009</v>
      </c>
      <c r="G8934" s="4">
        <v>2357</v>
      </c>
      <c r="H8934" s="4">
        <v>6366</v>
      </c>
      <c r="I8934" s="4"/>
    </row>
    <row r="8935" spans="1:9" hidden="1" x14ac:dyDescent="0.25">
      <c r="A8935" s="2">
        <v>40299</v>
      </c>
      <c r="B8935" s="4" t="s">
        <v>29</v>
      </c>
      <c r="C8935" s="4" t="s">
        <v>15</v>
      </c>
      <c r="D8935" s="4" t="s">
        <v>52</v>
      </c>
      <c r="E8935" s="4"/>
      <c r="F8935" s="4">
        <v>30891</v>
      </c>
      <c r="G8935" s="4">
        <v>7812</v>
      </c>
      <c r="H8935" s="4">
        <v>38703</v>
      </c>
      <c r="I8935" s="4"/>
    </row>
    <row r="8936" spans="1:9" hidden="1" x14ac:dyDescent="0.25">
      <c r="A8936" s="2">
        <v>40299</v>
      </c>
      <c r="B8936" s="4" t="s">
        <v>29</v>
      </c>
      <c r="C8936" s="4" t="s">
        <v>27</v>
      </c>
      <c r="D8936" s="4" t="s">
        <v>53</v>
      </c>
      <c r="E8936" s="4"/>
      <c r="F8936" s="4">
        <v>126456.429</v>
      </c>
      <c r="G8936" s="4">
        <v>13523.07</v>
      </c>
      <c r="H8936" s="4">
        <v>139979.49900000001</v>
      </c>
      <c r="I8936" s="4"/>
    </row>
    <row r="8937" spans="1:9" hidden="1" x14ac:dyDescent="0.25">
      <c r="A8937" s="2">
        <v>40299</v>
      </c>
      <c r="B8937" s="4" t="s">
        <v>29</v>
      </c>
      <c r="C8937" s="4" t="s">
        <v>15</v>
      </c>
      <c r="D8937" s="4" t="s">
        <v>53</v>
      </c>
      <c r="E8937" s="4"/>
      <c r="F8937" s="4">
        <v>194298.21179999999</v>
      </c>
      <c r="G8937" s="4">
        <v>49135.917600000001</v>
      </c>
      <c r="H8937" s="4">
        <v>243434.12940000001</v>
      </c>
      <c r="I8937" s="4"/>
    </row>
    <row r="8938" spans="1:9" hidden="1" x14ac:dyDescent="0.25">
      <c r="A8938" s="2">
        <v>40299</v>
      </c>
      <c r="B8938" s="4" t="s">
        <v>29</v>
      </c>
      <c r="C8938" s="4" t="s">
        <v>24</v>
      </c>
      <c r="D8938" s="4" t="s">
        <v>52</v>
      </c>
      <c r="E8938" s="4">
        <v>6137</v>
      </c>
      <c r="F8938" s="4">
        <v>6927</v>
      </c>
      <c r="G8938" s="4">
        <v>435</v>
      </c>
      <c r="H8938" s="4">
        <v>13499</v>
      </c>
      <c r="I8938" s="4"/>
    </row>
    <row r="8939" spans="1:9" hidden="1" x14ac:dyDescent="0.25">
      <c r="A8939" s="2">
        <v>40299</v>
      </c>
      <c r="B8939" s="4" t="s">
        <v>29</v>
      </c>
      <c r="C8939" s="4" t="s">
        <v>30</v>
      </c>
      <c r="D8939" s="4" t="s">
        <v>52</v>
      </c>
      <c r="E8939" s="4"/>
      <c r="F8939" s="4">
        <v>3062</v>
      </c>
      <c r="G8939" s="4">
        <v>467</v>
      </c>
      <c r="H8939" s="4">
        <v>3529</v>
      </c>
      <c r="I8939" s="4"/>
    </row>
    <row r="8940" spans="1:9" hidden="1" x14ac:dyDescent="0.25">
      <c r="A8940" s="2">
        <v>40299</v>
      </c>
      <c r="B8940" s="4" t="s">
        <v>29</v>
      </c>
      <c r="C8940" s="4" t="s">
        <v>30</v>
      </c>
      <c r="D8940" s="4" t="s">
        <v>53</v>
      </c>
      <c r="E8940" s="4"/>
      <c r="F8940" s="4">
        <v>19259.367600000001</v>
      </c>
      <c r="G8940" s="4">
        <v>2937.3366000000001</v>
      </c>
      <c r="H8940" s="4">
        <v>22196.7042</v>
      </c>
      <c r="I8940" s="4"/>
    </row>
    <row r="8941" spans="1:9" hidden="1" x14ac:dyDescent="0.25">
      <c r="A8941" s="2">
        <v>40299</v>
      </c>
      <c r="B8941" s="4" t="s">
        <v>29</v>
      </c>
      <c r="C8941" s="4" t="s">
        <v>24</v>
      </c>
      <c r="D8941" s="4" t="s">
        <v>53</v>
      </c>
      <c r="E8941" s="4">
        <v>38600.5026</v>
      </c>
      <c r="F8941" s="4">
        <v>43569.444600000003</v>
      </c>
      <c r="G8941" s="4">
        <v>2736.0630000000001</v>
      </c>
      <c r="H8941" s="4">
        <v>84906.010200000004</v>
      </c>
      <c r="I8941" s="4"/>
    </row>
    <row r="8942" spans="1:9" hidden="1" x14ac:dyDescent="0.25">
      <c r="A8942" s="2">
        <v>40330</v>
      </c>
      <c r="B8942" s="4" t="s">
        <v>29</v>
      </c>
      <c r="C8942" s="4" t="s">
        <v>25</v>
      </c>
      <c r="D8942" s="4" t="s">
        <v>52</v>
      </c>
      <c r="E8942" s="4">
        <v>76481</v>
      </c>
      <c r="F8942" s="4">
        <v>7551</v>
      </c>
      <c r="G8942" s="4">
        <v>9610</v>
      </c>
      <c r="H8942" s="4">
        <v>93642</v>
      </c>
      <c r="I8942" s="4"/>
    </row>
    <row r="8943" spans="1:9" hidden="1" x14ac:dyDescent="0.25">
      <c r="A8943" s="2">
        <v>40330</v>
      </c>
      <c r="B8943" s="4" t="s">
        <v>29</v>
      </c>
      <c r="C8943" s="4" t="s">
        <v>27</v>
      </c>
      <c r="D8943" s="4" t="s">
        <v>53</v>
      </c>
      <c r="E8943" s="4"/>
      <c r="F8943" s="4">
        <v>137583.0852</v>
      </c>
      <c r="G8943" s="4">
        <v>13101.653399999999</v>
      </c>
      <c r="H8943" s="4">
        <v>150684.73860000001</v>
      </c>
      <c r="I8943" s="4"/>
    </row>
    <row r="8944" spans="1:9" hidden="1" x14ac:dyDescent="0.25">
      <c r="A8944" s="2">
        <v>40330</v>
      </c>
      <c r="B8944" s="4" t="s">
        <v>29</v>
      </c>
      <c r="C8944" s="4" t="s">
        <v>45</v>
      </c>
      <c r="D8944" s="4" t="s">
        <v>52</v>
      </c>
      <c r="E8944" s="4"/>
      <c r="F8944" s="4">
        <v>115</v>
      </c>
      <c r="G8944" s="4"/>
      <c r="H8944" s="4">
        <v>115</v>
      </c>
      <c r="I8944" s="4"/>
    </row>
    <row r="8945" spans="1:9" hidden="1" x14ac:dyDescent="0.25">
      <c r="A8945" s="2">
        <v>40330</v>
      </c>
      <c r="B8945" s="4" t="s">
        <v>29</v>
      </c>
      <c r="C8945" s="4" t="s">
        <v>25</v>
      </c>
      <c r="D8945" s="4" t="s">
        <v>53</v>
      </c>
      <c r="E8945" s="4">
        <v>481050.19380000001</v>
      </c>
      <c r="F8945" s="4">
        <v>47494.279799999997</v>
      </c>
      <c r="G8945" s="4">
        <v>60444.978000000003</v>
      </c>
      <c r="H8945" s="4">
        <v>588989.45160000003</v>
      </c>
      <c r="I8945" s="4"/>
    </row>
    <row r="8946" spans="1:9" hidden="1" x14ac:dyDescent="0.25">
      <c r="A8946" s="2">
        <v>40330</v>
      </c>
      <c r="B8946" s="4" t="s">
        <v>29</v>
      </c>
      <c r="C8946" s="4" t="s">
        <v>27</v>
      </c>
      <c r="D8946" s="4" t="s">
        <v>52</v>
      </c>
      <c r="E8946" s="4"/>
      <c r="F8946" s="4">
        <v>21874</v>
      </c>
      <c r="G8946" s="4">
        <v>2083</v>
      </c>
      <c r="H8946" s="4">
        <v>23957</v>
      </c>
      <c r="I8946" s="4"/>
    </row>
    <row r="8947" spans="1:9" hidden="1" x14ac:dyDescent="0.25">
      <c r="A8947" s="2">
        <v>40330</v>
      </c>
      <c r="B8947" s="4" t="s">
        <v>29</v>
      </c>
      <c r="C8947" s="4" t="s">
        <v>54</v>
      </c>
      <c r="D8947" s="4" t="s">
        <v>53</v>
      </c>
      <c r="E8947" s="4">
        <v>925971.77639999997</v>
      </c>
      <c r="F8947" s="4">
        <v>458771.72220000002</v>
      </c>
      <c r="G8947" s="4">
        <v>149118.5784</v>
      </c>
      <c r="H8947" s="4">
        <v>1533862.077</v>
      </c>
      <c r="I8947" s="4"/>
    </row>
    <row r="8948" spans="1:9" hidden="1" x14ac:dyDescent="0.25">
      <c r="A8948" s="2">
        <v>40330</v>
      </c>
      <c r="B8948" s="4" t="s">
        <v>29</v>
      </c>
      <c r="C8948" s="4" t="s">
        <v>54</v>
      </c>
      <c r="D8948" s="4" t="s">
        <v>52</v>
      </c>
      <c r="E8948" s="4">
        <v>147218</v>
      </c>
      <c r="F8948" s="4">
        <v>72939</v>
      </c>
      <c r="G8948" s="4">
        <v>23708</v>
      </c>
      <c r="H8948" s="4">
        <v>243865</v>
      </c>
      <c r="I8948" s="4"/>
    </row>
    <row r="8949" spans="1:9" hidden="1" x14ac:dyDescent="0.25">
      <c r="A8949" s="2">
        <v>40330</v>
      </c>
      <c r="B8949" s="4" t="s">
        <v>29</v>
      </c>
      <c r="C8949" s="4" t="s">
        <v>28</v>
      </c>
      <c r="D8949" s="4" t="s">
        <v>53</v>
      </c>
      <c r="E8949" s="4">
        <v>404931.03419999999</v>
      </c>
      <c r="F8949" s="4">
        <v>4887.1746000000003</v>
      </c>
      <c r="G8949" s="4">
        <v>666.71879999999999</v>
      </c>
      <c r="H8949" s="4">
        <v>410484.9276</v>
      </c>
      <c r="I8949" s="4"/>
    </row>
    <row r="8950" spans="1:9" hidden="1" x14ac:dyDescent="0.25">
      <c r="A8950" s="2">
        <v>40330</v>
      </c>
      <c r="B8950" s="4" t="s">
        <v>29</v>
      </c>
      <c r="C8950" s="4" t="s">
        <v>28</v>
      </c>
      <c r="D8950" s="4" t="s">
        <v>52</v>
      </c>
      <c r="E8950" s="4">
        <v>64379</v>
      </c>
      <c r="F8950" s="4">
        <v>777</v>
      </c>
      <c r="G8950" s="4">
        <v>106</v>
      </c>
      <c r="H8950" s="4">
        <v>65262</v>
      </c>
      <c r="I8950" s="4"/>
    </row>
    <row r="8951" spans="1:9" hidden="1" x14ac:dyDescent="0.25">
      <c r="A8951" s="2">
        <v>40330</v>
      </c>
      <c r="B8951" s="4" t="s">
        <v>29</v>
      </c>
      <c r="C8951" s="4" t="s">
        <v>45</v>
      </c>
      <c r="D8951" s="4" t="s">
        <v>53</v>
      </c>
      <c r="E8951" s="4"/>
      <c r="F8951" s="4">
        <v>723.327</v>
      </c>
      <c r="G8951" s="4"/>
      <c r="H8951" s="4">
        <v>723.327</v>
      </c>
      <c r="I8951" s="4"/>
    </row>
    <row r="8952" spans="1:9" hidden="1" x14ac:dyDescent="0.25">
      <c r="A8952" s="2">
        <v>40330</v>
      </c>
      <c r="B8952" s="4" t="s">
        <v>29</v>
      </c>
      <c r="C8952" s="4" t="s">
        <v>15</v>
      </c>
      <c r="D8952" s="4" t="s">
        <v>52</v>
      </c>
      <c r="E8952" s="4"/>
      <c r="F8952" s="4">
        <v>28441</v>
      </c>
      <c r="G8952" s="4">
        <v>8465</v>
      </c>
      <c r="H8952" s="4">
        <v>36906</v>
      </c>
      <c r="I8952" s="4"/>
    </row>
    <row r="8953" spans="1:9" x14ac:dyDescent="0.25">
      <c r="A8953" s="2">
        <v>40330</v>
      </c>
      <c r="B8953" s="4" t="s">
        <v>29</v>
      </c>
      <c r="C8953" s="4" t="s">
        <v>23</v>
      </c>
      <c r="D8953" s="4" t="s">
        <v>53</v>
      </c>
      <c r="E8953" s="4"/>
      <c r="F8953" s="4">
        <v>31631.404200000001</v>
      </c>
      <c r="G8953" s="4">
        <v>15806.267400000001</v>
      </c>
      <c r="H8953" s="4">
        <v>47437.671600000001</v>
      </c>
      <c r="I8953" s="4"/>
    </row>
    <row r="8954" spans="1:9" hidden="1" x14ac:dyDescent="0.25">
      <c r="A8954" s="2">
        <v>40330</v>
      </c>
      <c r="B8954" s="4" t="s">
        <v>29</v>
      </c>
      <c r="C8954" s="4" t="s">
        <v>24</v>
      </c>
      <c r="D8954" s="4" t="s">
        <v>53</v>
      </c>
      <c r="E8954" s="4">
        <v>39990.5484</v>
      </c>
      <c r="F8954" s="4">
        <v>38487.286200000002</v>
      </c>
      <c r="G8954" s="4">
        <v>5855.8037999999997</v>
      </c>
      <c r="H8954" s="4">
        <v>84333.638399999996</v>
      </c>
      <c r="I8954" s="4"/>
    </row>
    <row r="8955" spans="1:9" hidden="1" x14ac:dyDescent="0.25">
      <c r="A8955" s="2">
        <v>40330</v>
      </c>
      <c r="B8955" s="4" t="s">
        <v>29</v>
      </c>
      <c r="C8955" s="4" t="s">
        <v>15</v>
      </c>
      <c r="D8955" s="4" t="s">
        <v>53</v>
      </c>
      <c r="E8955" s="4"/>
      <c r="F8955" s="4">
        <v>178888.20180000001</v>
      </c>
      <c r="G8955" s="4">
        <v>53243.156999999999</v>
      </c>
      <c r="H8955" s="4">
        <v>232131.35879999999</v>
      </c>
      <c r="I8955" s="4"/>
    </row>
    <row r="8956" spans="1:9" hidden="1" x14ac:dyDescent="0.25">
      <c r="A8956" s="2">
        <v>40330</v>
      </c>
      <c r="B8956" s="4" t="s">
        <v>29</v>
      </c>
      <c r="C8956" s="4" t="s">
        <v>23</v>
      </c>
      <c r="D8956" s="4" t="s">
        <v>52</v>
      </c>
      <c r="E8956" s="4"/>
      <c r="F8956" s="4">
        <v>5029</v>
      </c>
      <c r="G8956" s="4">
        <v>2513</v>
      </c>
      <c r="H8956" s="4">
        <v>7542</v>
      </c>
      <c r="I8956" s="4"/>
    </row>
    <row r="8957" spans="1:9" hidden="1" x14ac:dyDescent="0.25">
      <c r="A8957" s="2">
        <v>40330</v>
      </c>
      <c r="B8957" s="4" t="s">
        <v>29</v>
      </c>
      <c r="C8957" s="4" t="s">
        <v>30</v>
      </c>
      <c r="D8957" s="4" t="s">
        <v>53</v>
      </c>
      <c r="E8957" s="4"/>
      <c r="F8957" s="4">
        <v>19076.963400000001</v>
      </c>
      <c r="G8957" s="4"/>
      <c r="H8957" s="4">
        <v>19076.963400000001</v>
      </c>
      <c r="I8957" s="4"/>
    </row>
    <row r="8958" spans="1:9" hidden="1" x14ac:dyDescent="0.25">
      <c r="A8958" s="2">
        <v>40330</v>
      </c>
      <c r="B8958" s="4" t="s">
        <v>29</v>
      </c>
      <c r="C8958" s="4" t="s">
        <v>24</v>
      </c>
      <c r="D8958" s="4" t="s">
        <v>52</v>
      </c>
      <c r="E8958" s="4">
        <v>6358</v>
      </c>
      <c r="F8958" s="4">
        <v>6119</v>
      </c>
      <c r="G8958" s="4">
        <v>931</v>
      </c>
      <c r="H8958" s="4">
        <v>13408</v>
      </c>
      <c r="I8958" s="4"/>
    </row>
    <row r="8959" spans="1:9" hidden="1" x14ac:dyDescent="0.25">
      <c r="A8959" s="2">
        <v>40330</v>
      </c>
      <c r="B8959" s="4" t="s">
        <v>29</v>
      </c>
      <c r="C8959" s="4" t="s">
        <v>30</v>
      </c>
      <c r="D8959" s="4" t="s">
        <v>52</v>
      </c>
      <c r="E8959" s="4"/>
      <c r="F8959" s="4">
        <v>3033</v>
      </c>
      <c r="G8959" s="4"/>
      <c r="H8959" s="4">
        <v>3033</v>
      </c>
      <c r="I8959" s="4"/>
    </row>
    <row r="8960" spans="1:9" hidden="1" x14ac:dyDescent="0.25">
      <c r="A8960" s="2">
        <v>40360</v>
      </c>
      <c r="B8960" s="4" t="s">
        <v>29</v>
      </c>
      <c r="C8960" s="4" t="s">
        <v>27</v>
      </c>
      <c r="D8960" s="4" t="s">
        <v>52</v>
      </c>
      <c r="E8960" s="4"/>
      <c r="F8960" s="4">
        <v>21355</v>
      </c>
      <c r="G8960" s="4">
        <v>1578</v>
      </c>
      <c r="H8960" s="4">
        <v>22933</v>
      </c>
      <c r="I8960" s="4"/>
    </row>
    <row r="8961" spans="1:9" hidden="1" x14ac:dyDescent="0.25">
      <c r="A8961" s="2">
        <v>40360</v>
      </c>
      <c r="B8961" s="4" t="s">
        <v>29</v>
      </c>
      <c r="C8961" s="4" t="s">
        <v>28</v>
      </c>
      <c r="D8961" s="4" t="s">
        <v>53</v>
      </c>
      <c r="E8961" s="4">
        <v>399477.77759999997</v>
      </c>
      <c r="F8961" s="4">
        <v>2195.1401999999998</v>
      </c>
      <c r="G8961" s="4">
        <v>905.73119999999994</v>
      </c>
      <c r="H8961" s="4">
        <v>402578.64899999998</v>
      </c>
      <c r="I8961" s="4"/>
    </row>
    <row r="8962" spans="1:9" hidden="1" x14ac:dyDescent="0.25">
      <c r="A8962" s="2">
        <v>40360</v>
      </c>
      <c r="B8962" s="4" t="s">
        <v>29</v>
      </c>
      <c r="C8962" s="4" t="s">
        <v>27</v>
      </c>
      <c r="D8962" s="4" t="s">
        <v>53</v>
      </c>
      <c r="E8962" s="4"/>
      <c r="F8962" s="4">
        <v>134318.679</v>
      </c>
      <c r="G8962" s="4">
        <v>9925.3044000000009</v>
      </c>
      <c r="H8962" s="4">
        <v>144243.9834</v>
      </c>
      <c r="I8962" s="4"/>
    </row>
    <row r="8963" spans="1:9" hidden="1" x14ac:dyDescent="0.25">
      <c r="A8963" s="2">
        <v>40360</v>
      </c>
      <c r="B8963" s="4" t="s">
        <v>29</v>
      </c>
      <c r="C8963" s="4" t="s">
        <v>25</v>
      </c>
      <c r="D8963" s="4" t="s">
        <v>53</v>
      </c>
      <c r="E8963" s="4">
        <v>101429.31479999999</v>
      </c>
      <c r="F8963" s="4">
        <v>65885.654999999999</v>
      </c>
      <c r="G8963" s="4">
        <v>54614.333400000003</v>
      </c>
      <c r="H8963" s="4">
        <v>221929.30319999999</v>
      </c>
      <c r="I8963" s="4"/>
    </row>
    <row r="8964" spans="1:9" hidden="1" x14ac:dyDescent="0.25">
      <c r="A8964" s="2">
        <v>40360</v>
      </c>
      <c r="B8964" s="4" t="s">
        <v>29</v>
      </c>
      <c r="C8964" s="4" t="s">
        <v>25</v>
      </c>
      <c r="D8964" s="4" t="s">
        <v>52</v>
      </c>
      <c r="E8964" s="4">
        <v>16126</v>
      </c>
      <c r="F8964" s="4">
        <v>10475</v>
      </c>
      <c r="G8964" s="4">
        <v>8683</v>
      </c>
      <c r="H8964" s="4">
        <v>35284</v>
      </c>
      <c r="I8964" s="4"/>
    </row>
    <row r="8965" spans="1:9" hidden="1" x14ac:dyDescent="0.25">
      <c r="A8965" s="2">
        <v>40360</v>
      </c>
      <c r="B8965" s="4" t="s">
        <v>29</v>
      </c>
      <c r="C8965" s="4" t="s">
        <v>47</v>
      </c>
      <c r="D8965" s="4" t="s">
        <v>53</v>
      </c>
      <c r="E8965" s="4"/>
      <c r="F8965" s="4"/>
      <c r="G8965" s="4">
        <v>182.4042</v>
      </c>
      <c r="H8965" s="4">
        <v>182.4042</v>
      </c>
      <c r="I8965" s="4"/>
    </row>
    <row r="8966" spans="1:9" hidden="1" x14ac:dyDescent="0.25">
      <c r="A8966" s="2">
        <v>40360</v>
      </c>
      <c r="B8966" s="4" t="s">
        <v>29</v>
      </c>
      <c r="C8966" s="4" t="s">
        <v>47</v>
      </c>
      <c r="D8966" s="4" t="s">
        <v>52</v>
      </c>
      <c r="E8966" s="4"/>
      <c r="F8966" s="4"/>
      <c r="G8966" s="4">
        <v>29</v>
      </c>
      <c r="H8966" s="4">
        <v>29</v>
      </c>
      <c r="I8966" s="4"/>
    </row>
    <row r="8967" spans="1:9" hidden="1" x14ac:dyDescent="0.25">
      <c r="A8967" s="2">
        <v>40360</v>
      </c>
      <c r="B8967" s="4" t="s">
        <v>29</v>
      </c>
      <c r="C8967" s="4" t="s">
        <v>54</v>
      </c>
      <c r="D8967" s="4" t="s">
        <v>52</v>
      </c>
      <c r="E8967" s="4">
        <v>85626</v>
      </c>
      <c r="F8967" s="4">
        <v>81866</v>
      </c>
      <c r="G8967" s="4">
        <v>24034</v>
      </c>
      <c r="H8967" s="4">
        <v>191526</v>
      </c>
      <c r="I8967" s="4"/>
    </row>
    <row r="8968" spans="1:9" hidden="1" x14ac:dyDescent="0.25">
      <c r="A8968" s="2">
        <v>40360</v>
      </c>
      <c r="B8968" s="4" t="s">
        <v>29</v>
      </c>
      <c r="C8968" s="4" t="s">
        <v>28</v>
      </c>
      <c r="D8968" s="4" t="s">
        <v>52</v>
      </c>
      <c r="E8968" s="4">
        <v>63512</v>
      </c>
      <c r="F8968" s="4">
        <v>349</v>
      </c>
      <c r="G8968" s="4">
        <v>144</v>
      </c>
      <c r="H8968" s="4">
        <v>64005</v>
      </c>
      <c r="I8968" s="4"/>
    </row>
    <row r="8969" spans="1:9" hidden="1" x14ac:dyDescent="0.25">
      <c r="A8969" s="2">
        <v>40360</v>
      </c>
      <c r="B8969" s="4" t="s">
        <v>29</v>
      </c>
      <c r="C8969" s="4" t="s">
        <v>54</v>
      </c>
      <c r="D8969" s="4" t="s">
        <v>53</v>
      </c>
      <c r="E8969" s="4">
        <v>538570.41480000003</v>
      </c>
      <c r="F8969" s="4">
        <v>514920.76679999998</v>
      </c>
      <c r="G8969" s="4">
        <v>151169.05319999999</v>
      </c>
      <c r="H8969" s="4">
        <v>1204660.2348</v>
      </c>
      <c r="I8969" s="4"/>
    </row>
    <row r="8970" spans="1:9" hidden="1" x14ac:dyDescent="0.25">
      <c r="A8970" s="2">
        <v>40360</v>
      </c>
      <c r="B8970" s="4" t="s">
        <v>29</v>
      </c>
      <c r="C8970" s="4" t="s">
        <v>45</v>
      </c>
      <c r="D8970" s="4" t="s">
        <v>52</v>
      </c>
      <c r="E8970" s="4"/>
      <c r="F8970" s="4">
        <v>903</v>
      </c>
      <c r="G8970" s="4"/>
      <c r="H8970" s="4">
        <v>903</v>
      </c>
      <c r="I8970" s="4"/>
    </row>
    <row r="8971" spans="1:9" x14ac:dyDescent="0.25">
      <c r="A8971" s="2">
        <v>40360</v>
      </c>
      <c r="B8971" s="4" t="s">
        <v>29</v>
      </c>
      <c r="C8971" s="4" t="s">
        <v>23</v>
      </c>
      <c r="D8971" s="4" t="s">
        <v>53</v>
      </c>
      <c r="E8971" s="4"/>
      <c r="F8971" s="4">
        <v>35971.366199999997</v>
      </c>
      <c r="G8971" s="4">
        <v>16743.4476</v>
      </c>
      <c r="H8971" s="4">
        <v>52714.813800000004</v>
      </c>
      <c r="I8971" s="4"/>
    </row>
    <row r="8972" spans="1:9" hidden="1" x14ac:dyDescent="0.25">
      <c r="A8972" s="2">
        <v>40360</v>
      </c>
      <c r="B8972" s="4" t="s">
        <v>29</v>
      </c>
      <c r="C8972" s="4" t="s">
        <v>23</v>
      </c>
      <c r="D8972" s="4" t="s">
        <v>52</v>
      </c>
      <c r="E8972" s="4"/>
      <c r="F8972" s="4">
        <v>5719</v>
      </c>
      <c r="G8972" s="4">
        <v>2662</v>
      </c>
      <c r="H8972" s="4">
        <v>8381</v>
      </c>
      <c r="I8972" s="4"/>
    </row>
    <row r="8973" spans="1:9" hidden="1" x14ac:dyDescent="0.25">
      <c r="A8973" s="2">
        <v>40360</v>
      </c>
      <c r="B8973" s="4" t="s">
        <v>29</v>
      </c>
      <c r="C8973" s="4" t="s">
        <v>45</v>
      </c>
      <c r="D8973" s="4" t="s">
        <v>53</v>
      </c>
      <c r="E8973" s="4"/>
      <c r="F8973" s="4">
        <v>5679.6894000000002</v>
      </c>
      <c r="G8973" s="4"/>
      <c r="H8973" s="4">
        <v>5679.6894000000002</v>
      </c>
      <c r="I8973" s="4"/>
    </row>
    <row r="8974" spans="1:9" hidden="1" x14ac:dyDescent="0.25">
      <c r="A8974" s="2">
        <v>40360</v>
      </c>
      <c r="B8974" s="4" t="s">
        <v>29</v>
      </c>
      <c r="C8974" s="4" t="s">
        <v>15</v>
      </c>
      <c r="D8974" s="4" t="s">
        <v>52</v>
      </c>
      <c r="E8974" s="4">
        <v>793</v>
      </c>
      <c r="F8974" s="4">
        <v>28897</v>
      </c>
      <c r="G8974" s="4">
        <v>7570</v>
      </c>
      <c r="H8974" s="4">
        <v>37260</v>
      </c>
      <c r="I8974" s="4"/>
    </row>
    <row r="8975" spans="1:9" hidden="1" x14ac:dyDescent="0.25">
      <c r="A8975" s="2">
        <v>40360</v>
      </c>
      <c r="B8975" s="4" t="s">
        <v>29</v>
      </c>
      <c r="C8975" s="4" t="s">
        <v>24</v>
      </c>
      <c r="D8975" s="4" t="s">
        <v>53</v>
      </c>
      <c r="E8975" s="4">
        <v>32675.510999999999</v>
      </c>
      <c r="F8975" s="4">
        <v>67961.289000000004</v>
      </c>
      <c r="G8975" s="4">
        <v>12026.097599999999</v>
      </c>
      <c r="H8975" s="4">
        <v>112662.8976</v>
      </c>
      <c r="I8975" s="4"/>
    </row>
    <row r="8976" spans="1:9" hidden="1" x14ac:dyDescent="0.25">
      <c r="A8976" s="2">
        <v>40360</v>
      </c>
      <c r="B8976" s="4" t="s">
        <v>29</v>
      </c>
      <c r="C8976" s="4" t="s">
        <v>30</v>
      </c>
      <c r="D8976" s="4" t="s">
        <v>52</v>
      </c>
      <c r="E8976" s="4"/>
      <c r="F8976" s="4">
        <v>3363</v>
      </c>
      <c r="G8976" s="4">
        <v>1456</v>
      </c>
      <c r="H8976" s="4">
        <v>4819</v>
      </c>
      <c r="I8976" s="4"/>
    </row>
    <row r="8977" spans="1:9" hidden="1" x14ac:dyDescent="0.25">
      <c r="A8977" s="2">
        <v>40360</v>
      </c>
      <c r="B8977" s="4" t="s">
        <v>29</v>
      </c>
      <c r="C8977" s="4" t="s">
        <v>15</v>
      </c>
      <c r="D8977" s="4" t="s">
        <v>53</v>
      </c>
      <c r="E8977" s="4">
        <v>4987.8113999999996</v>
      </c>
      <c r="F8977" s="4">
        <v>181756.35060000001</v>
      </c>
      <c r="G8977" s="4">
        <v>47613.786</v>
      </c>
      <c r="H8977" s="4">
        <v>234357.948</v>
      </c>
      <c r="I8977" s="4"/>
    </row>
    <row r="8978" spans="1:9" hidden="1" x14ac:dyDescent="0.25">
      <c r="A8978" s="2">
        <v>40360</v>
      </c>
      <c r="B8978" s="4" t="s">
        <v>29</v>
      </c>
      <c r="C8978" s="4" t="s">
        <v>24</v>
      </c>
      <c r="D8978" s="4" t="s">
        <v>52</v>
      </c>
      <c r="E8978" s="4">
        <v>5195</v>
      </c>
      <c r="F8978" s="4">
        <v>10805</v>
      </c>
      <c r="G8978" s="4">
        <v>1912</v>
      </c>
      <c r="H8978" s="4">
        <v>17912</v>
      </c>
      <c r="I8978" s="4"/>
    </row>
    <row r="8979" spans="1:9" hidden="1" x14ac:dyDescent="0.25">
      <c r="A8979" s="2">
        <v>40360</v>
      </c>
      <c r="B8979" s="4" t="s">
        <v>29</v>
      </c>
      <c r="C8979" s="4" t="s">
        <v>30</v>
      </c>
      <c r="D8979" s="4" t="s">
        <v>53</v>
      </c>
      <c r="E8979" s="4"/>
      <c r="F8979" s="4">
        <v>21152.597399999999</v>
      </c>
      <c r="G8979" s="4">
        <v>9157.9488000000001</v>
      </c>
      <c r="H8979" s="4">
        <v>30310.546200000001</v>
      </c>
      <c r="I8979" s="4"/>
    </row>
    <row r="8980" spans="1:9" hidden="1" x14ac:dyDescent="0.25">
      <c r="A8980" s="2">
        <v>40391</v>
      </c>
      <c r="B8980" s="4" t="s">
        <v>29</v>
      </c>
      <c r="C8980" s="4" t="s">
        <v>25</v>
      </c>
      <c r="D8980" s="4" t="s">
        <v>53</v>
      </c>
      <c r="E8980" s="4">
        <v>416944.55219999998</v>
      </c>
      <c r="F8980" s="4">
        <v>60369.500399999997</v>
      </c>
      <c r="G8980" s="4">
        <v>54513.696600000003</v>
      </c>
      <c r="H8980" s="4">
        <v>531827.74919999996</v>
      </c>
      <c r="I8980" s="4"/>
    </row>
    <row r="8981" spans="1:9" hidden="1" x14ac:dyDescent="0.25">
      <c r="A8981" s="2">
        <v>40391</v>
      </c>
      <c r="B8981" s="4" t="s">
        <v>29</v>
      </c>
      <c r="C8981" s="4" t="s">
        <v>25</v>
      </c>
      <c r="D8981" s="4" t="s">
        <v>52</v>
      </c>
      <c r="E8981" s="4">
        <v>66289</v>
      </c>
      <c r="F8981" s="4">
        <v>9598</v>
      </c>
      <c r="G8981" s="4">
        <v>8667</v>
      </c>
      <c r="H8981" s="4">
        <v>84554</v>
      </c>
      <c r="I8981" s="4"/>
    </row>
    <row r="8982" spans="1:9" hidden="1" x14ac:dyDescent="0.25">
      <c r="A8982" s="2">
        <v>40391</v>
      </c>
      <c r="B8982" s="4" t="s">
        <v>29</v>
      </c>
      <c r="C8982" s="4" t="s">
        <v>45</v>
      </c>
      <c r="D8982" s="4" t="s">
        <v>53</v>
      </c>
      <c r="E8982" s="4"/>
      <c r="F8982" s="4">
        <v>1371.1764000000001</v>
      </c>
      <c r="G8982" s="4"/>
      <c r="H8982" s="4">
        <v>1371.1764000000001</v>
      </c>
      <c r="I8982" s="4"/>
    </row>
    <row r="8983" spans="1:9" hidden="1" x14ac:dyDescent="0.25">
      <c r="A8983" s="2">
        <v>40391</v>
      </c>
      <c r="B8983" s="4" t="s">
        <v>29</v>
      </c>
      <c r="C8983" s="4" t="s">
        <v>45</v>
      </c>
      <c r="D8983" s="4" t="s">
        <v>52</v>
      </c>
      <c r="E8983" s="4"/>
      <c r="F8983" s="4">
        <v>218</v>
      </c>
      <c r="G8983" s="4"/>
      <c r="H8983" s="4">
        <v>218</v>
      </c>
      <c r="I8983" s="4"/>
    </row>
    <row r="8984" spans="1:9" hidden="1" x14ac:dyDescent="0.25">
      <c r="A8984" s="2">
        <v>40391</v>
      </c>
      <c r="B8984" s="4" t="s">
        <v>29</v>
      </c>
      <c r="C8984" s="4" t="s">
        <v>27</v>
      </c>
      <c r="D8984" s="4" t="s">
        <v>53</v>
      </c>
      <c r="E8984" s="4"/>
      <c r="F8984" s="4">
        <v>121959.22199999999</v>
      </c>
      <c r="G8984" s="4">
        <v>10529.1252</v>
      </c>
      <c r="H8984" s="4">
        <v>132488.34719999999</v>
      </c>
      <c r="I8984" s="4"/>
    </row>
    <row r="8985" spans="1:9" hidden="1" x14ac:dyDescent="0.25">
      <c r="A8985" s="2">
        <v>40391</v>
      </c>
      <c r="B8985" s="4" t="s">
        <v>29</v>
      </c>
      <c r="C8985" s="4" t="s">
        <v>54</v>
      </c>
      <c r="D8985" s="4" t="s">
        <v>53</v>
      </c>
      <c r="E8985" s="4">
        <v>696230.5416</v>
      </c>
      <c r="F8985" s="4">
        <v>587907.60600000003</v>
      </c>
      <c r="G8985" s="4">
        <v>154100.1</v>
      </c>
      <c r="H8985" s="4">
        <v>1438238.2475999999</v>
      </c>
      <c r="I8985" s="4"/>
    </row>
    <row r="8986" spans="1:9" hidden="1" x14ac:dyDescent="0.25">
      <c r="A8986" s="2">
        <v>40391</v>
      </c>
      <c r="B8986" s="4" t="s">
        <v>29</v>
      </c>
      <c r="C8986" s="4" t="s">
        <v>54</v>
      </c>
      <c r="D8986" s="4" t="s">
        <v>52</v>
      </c>
      <c r="E8986" s="4">
        <v>110692</v>
      </c>
      <c r="F8986" s="4">
        <v>93470</v>
      </c>
      <c r="G8986" s="4">
        <v>24500</v>
      </c>
      <c r="H8986" s="4">
        <v>228662</v>
      </c>
      <c r="I8986" s="4"/>
    </row>
    <row r="8987" spans="1:9" hidden="1" x14ac:dyDescent="0.25">
      <c r="A8987" s="2">
        <v>40391</v>
      </c>
      <c r="B8987" s="4" t="s">
        <v>29</v>
      </c>
      <c r="C8987" s="4" t="s">
        <v>27</v>
      </c>
      <c r="D8987" s="4" t="s">
        <v>52</v>
      </c>
      <c r="E8987" s="4"/>
      <c r="F8987" s="4">
        <v>19390</v>
      </c>
      <c r="G8987" s="4">
        <v>1674</v>
      </c>
      <c r="H8987" s="4">
        <v>21064</v>
      </c>
      <c r="I8987" s="4"/>
    </row>
    <row r="8988" spans="1:9" hidden="1" x14ac:dyDescent="0.25">
      <c r="A8988" s="2">
        <v>40391</v>
      </c>
      <c r="B8988" s="4" t="s">
        <v>29</v>
      </c>
      <c r="C8988" s="4" t="s">
        <v>28</v>
      </c>
      <c r="D8988" s="4" t="s">
        <v>53</v>
      </c>
      <c r="E8988" s="4">
        <v>248767.8798</v>
      </c>
      <c r="F8988" s="4">
        <v>4698.4805999999999</v>
      </c>
      <c r="G8988" s="4">
        <v>1339.7274</v>
      </c>
      <c r="H8988" s="4">
        <v>254806.08780000001</v>
      </c>
      <c r="I8988" s="4"/>
    </row>
    <row r="8989" spans="1:9" hidden="1" x14ac:dyDescent="0.25">
      <c r="A8989" s="2">
        <v>40391</v>
      </c>
      <c r="B8989" s="4" t="s">
        <v>29</v>
      </c>
      <c r="C8989" s="4" t="s">
        <v>15</v>
      </c>
      <c r="D8989" s="4" t="s">
        <v>52</v>
      </c>
      <c r="E8989" s="4"/>
      <c r="F8989" s="4">
        <v>42829</v>
      </c>
      <c r="G8989" s="4">
        <v>8550</v>
      </c>
      <c r="H8989" s="4">
        <v>51379</v>
      </c>
      <c r="I8989" s="4"/>
    </row>
    <row r="8990" spans="1:9" x14ac:dyDescent="0.25">
      <c r="A8990" s="2">
        <v>40391</v>
      </c>
      <c r="B8990" s="4" t="s">
        <v>29</v>
      </c>
      <c r="C8990" s="4" t="s">
        <v>23</v>
      </c>
      <c r="D8990" s="4" t="s">
        <v>53</v>
      </c>
      <c r="E8990" s="4"/>
      <c r="F8990" s="4">
        <v>37430.599800000004</v>
      </c>
      <c r="G8990" s="4">
        <v>9440.9897999999994</v>
      </c>
      <c r="H8990" s="4">
        <v>46871.589599999999</v>
      </c>
      <c r="I8990" s="4"/>
    </row>
    <row r="8991" spans="1:9" hidden="1" x14ac:dyDescent="0.25">
      <c r="A8991" s="2">
        <v>40391</v>
      </c>
      <c r="B8991" s="4" t="s">
        <v>29</v>
      </c>
      <c r="C8991" s="4" t="s">
        <v>28</v>
      </c>
      <c r="D8991" s="4" t="s">
        <v>52</v>
      </c>
      <c r="E8991" s="4">
        <v>39551</v>
      </c>
      <c r="F8991" s="4">
        <v>747</v>
      </c>
      <c r="G8991" s="4">
        <v>213</v>
      </c>
      <c r="H8991" s="4">
        <v>40511</v>
      </c>
      <c r="I8991" s="4"/>
    </row>
    <row r="8992" spans="1:9" hidden="1" x14ac:dyDescent="0.25">
      <c r="A8992" s="2">
        <v>40391</v>
      </c>
      <c r="B8992" s="4" t="s">
        <v>29</v>
      </c>
      <c r="C8992" s="4" t="s">
        <v>15</v>
      </c>
      <c r="D8992" s="4" t="s">
        <v>53</v>
      </c>
      <c r="E8992" s="4"/>
      <c r="F8992" s="4">
        <v>269385.84419999999</v>
      </c>
      <c r="G8992" s="4">
        <v>53777.79</v>
      </c>
      <c r="H8992" s="4">
        <v>323163.63419999997</v>
      </c>
      <c r="I8992" s="4"/>
    </row>
    <row r="8993" spans="1:9" hidden="1" x14ac:dyDescent="0.25">
      <c r="A8993" s="2">
        <v>40391</v>
      </c>
      <c r="B8993" s="4" t="s">
        <v>29</v>
      </c>
      <c r="C8993" s="4" t="s">
        <v>23</v>
      </c>
      <c r="D8993" s="4" t="s">
        <v>52</v>
      </c>
      <c r="E8993" s="4"/>
      <c r="F8993" s="4">
        <v>5951</v>
      </c>
      <c r="G8993" s="4">
        <v>1501</v>
      </c>
      <c r="H8993" s="4">
        <v>7452</v>
      </c>
      <c r="I8993" s="4"/>
    </row>
    <row r="8994" spans="1:9" hidden="1" x14ac:dyDescent="0.25">
      <c r="A8994" s="2">
        <v>40391</v>
      </c>
      <c r="B8994" s="4" t="s">
        <v>29</v>
      </c>
      <c r="C8994" s="4" t="s">
        <v>30</v>
      </c>
      <c r="D8994" s="4" t="s">
        <v>53</v>
      </c>
      <c r="E8994" s="4"/>
      <c r="F8994" s="4">
        <v>28895.341199999999</v>
      </c>
      <c r="G8994" s="4">
        <v>1855.491</v>
      </c>
      <c r="H8994" s="4">
        <v>30750.832200000001</v>
      </c>
      <c r="I8994" s="4"/>
    </row>
    <row r="8995" spans="1:9" hidden="1" x14ac:dyDescent="0.25">
      <c r="A8995" s="2">
        <v>40391</v>
      </c>
      <c r="B8995" s="4" t="s">
        <v>29</v>
      </c>
      <c r="C8995" s="4" t="s">
        <v>30</v>
      </c>
      <c r="D8995" s="4" t="s">
        <v>52</v>
      </c>
      <c r="E8995" s="4"/>
      <c r="F8995" s="4">
        <v>4594</v>
      </c>
      <c r="G8995" s="4">
        <v>295</v>
      </c>
      <c r="H8995" s="4">
        <v>4889</v>
      </c>
      <c r="I8995" s="4"/>
    </row>
    <row r="8996" spans="1:9" hidden="1" x14ac:dyDescent="0.25">
      <c r="A8996" s="2">
        <v>40391</v>
      </c>
      <c r="B8996" s="4" t="s">
        <v>29</v>
      </c>
      <c r="C8996" s="4" t="s">
        <v>24</v>
      </c>
      <c r="D8996" s="4" t="s">
        <v>52</v>
      </c>
      <c r="E8996" s="4">
        <v>4852</v>
      </c>
      <c r="F8996" s="4">
        <v>10143</v>
      </c>
      <c r="G8996" s="4">
        <v>3600</v>
      </c>
      <c r="H8996" s="4">
        <v>18595</v>
      </c>
      <c r="I8996" s="4"/>
    </row>
    <row r="8997" spans="1:9" hidden="1" x14ac:dyDescent="0.25">
      <c r="A8997" s="2">
        <v>40391</v>
      </c>
      <c r="B8997" s="4" t="s">
        <v>29</v>
      </c>
      <c r="C8997" s="4" t="s">
        <v>24</v>
      </c>
      <c r="D8997" s="4" t="s">
        <v>53</v>
      </c>
      <c r="E8997" s="4">
        <v>30518.1096</v>
      </c>
      <c r="F8997" s="4">
        <v>63797.441400000003</v>
      </c>
      <c r="G8997" s="4">
        <v>22643.279999999999</v>
      </c>
      <c r="H8997" s="4">
        <v>116958.83100000001</v>
      </c>
      <c r="I8997" s="4"/>
    </row>
    <row r="8998" spans="1:9" hidden="1" x14ac:dyDescent="0.25">
      <c r="A8998" s="2">
        <v>40422</v>
      </c>
      <c r="B8998" s="4" t="s">
        <v>29</v>
      </c>
      <c r="C8998" s="4" t="s">
        <v>25</v>
      </c>
      <c r="D8998" s="4" t="s">
        <v>53</v>
      </c>
      <c r="E8998" s="4">
        <v>427693.82040000003</v>
      </c>
      <c r="F8998" s="4">
        <v>160861.63500000001</v>
      </c>
      <c r="G8998" s="4">
        <v>118430.6442</v>
      </c>
      <c r="H8998" s="4">
        <v>706986.09959999996</v>
      </c>
      <c r="I8998" s="4"/>
    </row>
    <row r="8999" spans="1:9" hidden="1" x14ac:dyDescent="0.25">
      <c r="A8999" s="2">
        <v>40422</v>
      </c>
      <c r="B8999" s="4" t="s">
        <v>29</v>
      </c>
      <c r="C8999" s="4" t="s">
        <v>25</v>
      </c>
      <c r="D8999" s="4" t="s">
        <v>52</v>
      </c>
      <c r="E8999" s="4">
        <v>67998</v>
      </c>
      <c r="F8999" s="4">
        <v>25575</v>
      </c>
      <c r="G8999" s="4">
        <v>18829</v>
      </c>
      <c r="H8999" s="4">
        <v>112402</v>
      </c>
      <c r="I8999" s="4"/>
    </row>
    <row r="9000" spans="1:9" hidden="1" x14ac:dyDescent="0.25">
      <c r="A9000" s="2">
        <v>40422</v>
      </c>
      <c r="B9000" s="4" t="s">
        <v>29</v>
      </c>
      <c r="C9000" s="4" t="s">
        <v>45</v>
      </c>
      <c r="D9000" s="4" t="s">
        <v>52</v>
      </c>
      <c r="E9000" s="4"/>
      <c r="F9000" s="4">
        <v>228</v>
      </c>
      <c r="G9000" s="4"/>
      <c r="H9000" s="4">
        <v>228</v>
      </c>
      <c r="I9000" s="4"/>
    </row>
    <row r="9001" spans="1:9" hidden="1" x14ac:dyDescent="0.25">
      <c r="A9001" s="2">
        <v>40422</v>
      </c>
      <c r="B9001" s="4" t="s">
        <v>29</v>
      </c>
      <c r="C9001" s="4" t="s">
        <v>27</v>
      </c>
      <c r="D9001" s="4" t="s">
        <v>53</v>
      </c>
      <c r="E9001" s="4"/>
      <c r="F9001" s="4">
        <v>270467.68979999999</v>
      </c>
      <c r="G9001" s="4">
        <v>12560.730600000001</v>
      </c>
      <c r="H9001" s="4">
        <v>283028.4204</v>
      </c>
      <c r="I9001" s="4"/>
    </row>
    <row r="9002" spans="1:9" hidden="1" x14ac:dyDescent="0.25">
      <c r="A9002" s="2">
        <v>40422</v>
      </c>
      <c r="B9002" s="4" t="s">
        <v>29</v>
      </c>
      <c r="C9002" s="4" t="s">
        <v>54</v>
      </c>
      <c r="D9002" s="4" t="s">
        <v>52</v>
      </c>
      <c r="E9002" s="4">
        <v>133667</v>
      </c>
      <c r="F9002" s="4">
        <v>167946</v>
      </c>
      <c r="G9002" s="4">
        <v>39925</v>
      </c>
      <c r="H9002" s="4">
        <v>341538</v>
      </c>
      <c r="I9002" s="4"/>
    </row>
    <row r="9003" spans="1:9" hidden="1" x14ac:dyDescent="0.25">
      <c r="A9003" s="2">
        <v>40422</v>
      </c>
      <c r="B9003" s="4" t="s">
        <v>29</v>
      </c>
      <c r="C9003" s="4" t="s">
        <v>28</v>
      </c>
      <c r="D9003" s="4" t="s">
        <v>53</v>
      </c>
      <c r="E9003" s="4">
        <v>367896.69179999997</v>
      </c>
      <c r="F9003" s="4">
        <v>18768.763200000001</v>
      </c>
      <c r="G9003" s="4">
        <v>6780.4044000000004</v>
      </c>
      <c r="H9003" s="4">
        <v>393445.85940000002</v>
      </c>
      <c r="I9003" s="4"/>
    </row>
    <row r="9004" spans="1:9" hidden="1" x14ac:dyDescent="0.25">
      <c r="A9004" s="2">
        <v>40422</v>
      </c>
      <c r="B9004" s="4" t="s">
        <v>29</v>
      </c>
      <c r="C9004" s="4" t="s">
        <v>27</v>
      </c>
      <c r="D9004" s="4" t="s">
        <v>52</v>
      </c>
      <c r="E9004" s="4"/>
      <c r="F9004" s="4">
        <v>43001</v>
      </c>
      <c r="G9004" s="4">
        <v>1997</v>
      </c>
      <c r="H9004" s="4">
        <v>44998</v>
      </c>
      <c r="I9004" s="4"/>
    </row>
    <row r="9005" spans="1:9" hidden="1" x14ac:dyDescent="0.25">
      <c r="A9005" s="2">
        <v>40422</v>
      </c>
      <c r="B9005" s="4" t="s">
        <v>29</v>
      </c>
      <c r="C9005" s="4" t="s">
        <v>54</v>
      </c>
      <c r="D9005" s="4" t="s">
        <v>53</v>
      </c>
      <c r="E9005" s="4">
        <v>840738.69660000002</v>
      </c>
      <c r="F9005" s="4">
        <v>1056346.7508</v>
      </c>
      <c r="G9005" s="4">
        <v>251120.26500000001</v>
      </c>
      <c r="H9005" s="4">
        <v>2148205.7124000001</v>
      </c>
      <c r="I9005" s="4"/>
    </row>
    <row r="9006" spans="1:9" hidden="1" x14ac:dyDescent="0.25">
      <c r="A9006" s="2">
        <v>40422</v>
      </c>
      <c r="B9006" s="4" t="s">
        <v>29</v>
      </c>
      <c r="C9006" s="4" t="s">
        <v>28</v>
      </c>
      <c r="D9006" s="4" t="s">
        <v>52</v>
      </c>
      <c r="E9006" s="4">
        <v>58491</v>
      </c>
      <c r="F9006" s="4">
        <v>2984</v>
      </c>
      <c r="G9006" s="4">
        <v>1078</v>
      </c>
      <c r="H9006" s="4">
        <v>62553</v>
      </c>
      <c r="I9006" s="4"/>
    </row>
    <row r="9007" spans="1:9" hidden="1" x14ac:dyDescent="0.25">
      <c r="A9007" s="2">
        <v>40422</v>
      </c>
      <c r="B9007" s="4" t="s">
        <v>29</v>
      </c>
      <c r="C9007" s="4" t="s">
        <v>45</v>
      </c>
      <c r="D9007" s="4" t="s">
        <v>53</v>
      </c>
      <c r="E9007" s="4"/>
      <c r="F9007" s="4">
        <v>1434.0744</v>
      </c>
      <c r="G9007" s="4"/>
      <c r="H9007" s="4">
        <v>1434.0744</v>
      </c>
      <c r="I9007" s="4"/>
    </row>
    <row r="9008" spans="1:9" hidden="1" x14ac:dyDescent="0.25">
      <c r="A9008" s="2">
        <v>40422</v>
      </c>
      <c r="B9008" s="4" t="s">
        <v>29</v>
      </c>
      <c r="C9008" s="4" t="s">
        <v>24</v>
      </c>
      <c r="D9008" s="4" t="s">
        <v>52</v>
      </c>
      <c r="E9008" s="4">
        <v>7178</v>
      </c>
      <c r="F9008" s="4">
        <v>10029</v>
      </c>
      <c r="G9008" s="4">
        <v>2638</v>
      </c>
      <c r="H9008" s="4">
        <v>19845</v>
      </c>
      <c r="I9008" s="4"/>
    </row>
    <row r="9009" spans="1:9" hidden="1" x14ac:dyDescent="0.25">
      <c r="A9009" s="2">
        <v>40422</v>
      </c>
      <c r="B9009" s="4" t="s">
        <v>29</v>
      </c>
      <c r="C9009" s="4" t="s">
        <v>15</v>
      </c>
      <c r="D9009" s="4" t="s">
        <v>52</v>
      </c>
      <c r="E9009" s="4"/>
      <c r="F9009" s="4">
        <v>73160</v>
      </c>
      <c r="G9009" s="4">
        <v>11178</v>
      </c>
      <c r="H9009" s="4">
        <v>84338</v>
      </c>
      <c r="I9009" s="4"/>
    </row>
    <row r="9010" spans="1:9" hidden="1" x14ac:dyDescent="0.25">
      <c r="A9010" s="2">
        <v>40422</v>
      </c>
      <c r="B9010" s="4" t="s">
        <v>29</v>
      </c>
      <c r="C9010" s="4" t="s">
        <v>24</v>
      </c>
      <c r="D9010" s="4" t="s">
        <v>53</v>
      </c>
      <c r="E9010" s="4">
        <v>45148.184399999998</v>
      </c>
      <c r="F9010" s="4">
        <v>63080.404199999997</v>
      </c>
      <c r="G9010" s="4">
        <v>16592.492399999999</v>
      </c>
      <c r="H9010" s="4">
        <v>124821.08100000001</v>
      </c>
      <c r="I9010" s="4"/>
    </row>
    <row r="9011" spans="1:9" hidden="1" x14ac:dyDescent="0.25">
      <c r="A9011" s="2">
        <v>40422</v>
      </c>
      <c r="B9011" s="4" t="s">
        <v>29</v>
      </c>
      <c r="C9011" s="4" t="s">
        <v>23</v>
      </c>
      <c r="D9011" s="4" t="s">
        <v>52</v>
      </c>
      <c r="E9011" s="4"/>
      <c r="F9011" s="4">
        <v>12746</v>
      </c>
      <c r="G9011" s="4">
        <v>2704</v>
      </c>
      <c r="H9011" s="4">
        <v>15450</v>
      </c>
      <c r="I9011" s="4"/>
    </row>
    <row r="9012" spans="1:9" x14ac:dyDescent="0.25">
      <c r="A9012" s="2">
        <v>40422</v>
      </c>
      <c r="B9012" s="4" t="s">
        <v>29</v>
      </c>
      <c r="C9012" s="4" t="s">
        <v>23</v>
      </c>
      <c r="D9012" s="4" t="s">
        <v>53</v>
      </c>
      <c r="E9012" s="4"/>
      <c r="F9012" s="4">
        <v>80169.790800000002</v>
      </c>
      <c r="G9012" s="4">
        <v>17007.619200000001</v>
      </c>
      <c r="H9012" s="4">
        <v>97177.41</v>
      </c>
      <c r="I9012" s="4"/>
    </row>
    <row r="9013" spans="1:9" hidden="1" x14ac:dyDescent="0.25">
      <c r="A9013" s="2">
        <v>40422</v>
      </c>
      <c r="B9013" s="4" t="s">
        <v>29</v>
      </c>
      <c r="C9013" s="4" t="s">
        <v>30</v>
      </c>
      <c r="D9013" s="4" t="s">
        <v>53</v>
      </c>
      <c r="E9013" s="4"/>
      <c r="F9013" s="4">
        <v>1402.6253999999999</v>
      </c>
      <c r="G9013" s="4">
        <v>9440.9897999999994</v>
      </c>
      <c r="H9013" s="4">
        <v>10843.6152</v>
      </c>
      <c r="I9013" s="4"/>
    </row>
    <row r="9014" spans="1:9" hidden="1" x14ac:dyDescent="0.25">
      <c r="A9014" s="2">
        <v>40422</v>
      </c>
      <c r="B9014" s="4" t="s">
        <v>29</v>
      </c>
      <c r="C9014" s="4" t="s">
        <v>30</v>
      </c>
      <c r="D9014" s="4" t="s">
        <v>52</v>
      </c>
      <c r="E9014" s="4"/>
      <c r="F9014" s="4">
        <v>223</v>
      </c>
      <c r="G9014" s="4">
        <v>1501</v>
      </c>
      <c r="H9014" s="4">
        <v>1724</v>
      </c>
      <c r="I9014" s="4"/>
    </row>
    <row r="9015" spans="1:9" hidden="1" x14ac:dyDescent="0.25">
      <c r="A9015" s="2">
        <v>40422</v>
      </c>
      <c r="B9015" s="4" t="s">
        <v>29</v>
      </c>
      <c r="C9015" s="4" t="s">
        <v>15</v>
      </c>
      <c r="D9015" s="4" t="s">
        <v>53</v>
      </c>
      <c r="E9015" s="4"/>
      <c r="F9015" s="4">
        <v>460161.76799999998</v>
      </c>
      <c r="G9015" s="4">
        <v>70307.384399999995</v>
      </c>
      <c r="H9015" s="4">
        <v>530469.15240000002</v>
      </c>
      <c r="I9015" s="4"/>
    </row>
    <row r="9016" spans="1:9" hidden="1" x14ac:dyDescent="0.25">
      <c r="A9016" s="2">
        <v>40452</v>
      </c>
      <c r="B9016" s="4" t="s">
        <v>29</v>
      </c>
      <c r="C9016" s="4" t="s">
        <v>28</v>
      </c>
      <c r="D9016" s="4" t="s">
        <v>52</v>
      </c>
      <c r="E9016" s="4">
        <v>62501</v>
      </c>
      <c r="F9016" s="4">
        <v>8447</v>
      </c>
      <c r="G9016" s="4">
        <v>1865</v>
      </c>
      <c r="H9016" s="4">
        <v>72813</v>
      </c>
      <c r="I9016" s="4"/>
    </row>
    <row r="9017" spans="1:9" hidden="1" x14ac:dyDescent="0.25">
      <c r="A9017" s="2">
        <v>40452</v>
      </c>
      <c r="B9017" s="4" t="s">
        <v>29</v>
      </c>
      <c r="C9017" s="4" t="s">
        <v>15</v>
      </c>
      <c r="D9017" s="4" t="s">
        <v>53</v>
      </c>
      <c r="E9017" s="4"/>
      <c r="F9017" s="4">
        <v>582183.88800000004</v>
      </c>
      <c r="G9017" s="4">
        <v>61520.533799999997</v>
      </c>
      <c r="H9017" s="4">
        <v>643704.42180000001</v>
      </c>
      <c r="I9017" s="4"/>
    </row>
    <row r="9018" spans="1:9" hidden="1" x14ac:dyDescent="0.25">
      <c r="A9018" s="2">
        <v>40452</v>
      </c>
      <c r="B9018" s="4" t="s">
        <v>29</v>
      </c>
      <c r="C9018" s="4" t="s">
        <v>54</v>
      </c>
      <c r="D9018" s="4" t="s">
        <v>53</v>
      </c>
      <c r="E9018" s="4">
        <v>758883.23939999996</v>
      </c>
      <c r="F9018" s="4">
        <v>1474215.9036000001</v>
      </c>
      <c r="G9018" s="4">
        <v>267436.0062</v>
      </c>
      <c r="H9018" s="4">
        <v>2500535.1491999999</v>
      </c>
      <c r="I9018" s="4"/>
    </row>
    <row r="9019" spans="1:9" hidden="1" x14ac:dyDescent="0.25">
      <c r="A9019" s="2">
        <v>40452</v>
      </c>
      <c r="B9019" s="4" t="s">
        <v>29</v>
      </c>
      <c r="C9019" s="4" t="s">
        <v>45</v>
      </c>
      <c r="D9019" s="4" t="s">
        <v>53</v>
      </c>
      <c r="E9019" s="4"/>
      <c r="F9019" s="4">
        <v>15649.0224</v>
      </c>
      <c r="G9019" s="4"/>
      <c r="H9019" s="4">
        <v>15649.0224</v>
      </c>
      <c r="I9019" s="4"/>
    </row>
    <row r="9020" spans="1:9" hidden="1" x14ac:dyDescent="0.25">
      <c r="A9020" s="2">
        <v>40452</v>
      </c>
      <c r="B9020" s="4" t="s">
        <v>29</v>
      </c>
      <c r="C9020" s="4" t="s">
        <v>25</v>
      </c>
      <c r="D9020" s="4" t="s">
        <v>53</v>
      </c>
      <c r="E9020" s="4">
        <v>285978.33659999998</v>
      </c>
      <c r="F9020" s="4">
        <v>232200.5466</v>
      </c>
      <c r="G9020" s="4">
        <v>140860.071</v>
      </c>
      <c r="H9020" s="4">
        <v>659038.95420000004</v>
      </c>
      <c r="I9020" s="4"/>
    </row>
    <row r="9021" spans="1:9" hidden="1" x14ac:dyDescent="0.25">
      <c r="A9021" s="2">
        <v>40452</v>
      </c>
      <c r="B9021" s="4" t="s">
        <v>29</v>
      </c>
      <c r="C9021" s="4" t="s">
        <v>54</v>
      </c>
      <c r="D9021" s="4" t="s">
        <v>52</v>
      </c>
      <c r="E9021" s="4">
        <v>120653</v>
      </c>
      <c r="F9021" s="4">
        <v>234382</v>
      </c>
      <c r="G9021" s="4">
        <v>42519</v>
      </c>
      <c r="H9021" s="4">
        <v>397554</v>
      </c>
      <c r="I9021" s="4"/>
    </row>
    <row r="9022" spans="1:9" hidden="1" x14ac:dyDescent="0.25">
      <c r="A9022" s="2">
        <v>40452</v>
      </c>
      <c r="B9022" s="4" t="s">
        <v>29</v>
      </c>
      <c r="C9022" s="4" t="s">
        <v>15</v>
      </c>
      <c r="D9022" s="4" t="s">
        <v>52</v>
      </c>
      <c r="E9022" s="4"/>
      <c r="F9022" s="4">
        <v>92560</v>
      </c>
      <c r="G9022" s="4">
        <v>9781</v>
      </c>
      <c r="H9022" s="4">
        <v>102341</v>
      </c>
      <c r="I9022" s="4"/>
    </row>
    <row r="9023" spans="1:9" hidden="1" x14ac:dyDescent="0.25">
      <c r="A9023" s="2">
        <v>40452</v>
      </c>
      <c r="B9023" s="4" t="s">
        <v>29</v>
      </c>
      <c r="C9023" s="4" t="s">
        <v>27</v>
      </c>
      <c r="D9023" s="4" t="s">
        <v>52</v>
      </c>
      <c r="E9023" s="4"/>
      <c r="F9023" s="4">
        <v>61679</v>
      </c>
      <c r="G9023" s="4">
        <v>3643</v>
      </c>
      <c r="H9023" s="4">
        <v>65322</v>
      </c>
      <c r="I9023" s="4"/>
    </row>
    <row r="9024" spans="1:9" hidden="1" x14ac:dyDescent="0.25">
      <c r="A9024" s="2">
        <v>40452</v>
      </c>
      <c r="B9024" s="4" t="s">
        <v>29</v>
      </c>
      <c r="C9024" s="4" t="s">
        <v>28</v>
      </c>
      <c r="D9024" s="4" t="s">
        <v>53</v>
      </c>
      <c r="E9024" s="4">
        <v>393118.78980000003</v>
      </c>
      <c r="F9024" s="4">
        <v>53129.940600000002</v>
      </c>
      <c r="G9024" s="4">
        <v>11730.477000000001</v>
      </c>
      <c r="H9024" s="4">
        <v>457979.20740000001</v>
      </c>
      <c r="I9024" s="4"/>
    </row>
    <row r="9025" spans="1:9" hidden="1" x14ac:dyDescent="0.25">
      <c r="A9025" s="2">
        <v>40452</v>
      </c>
      <c r="B9025" s="4" t="s">
        <v>29</v>
      </c>
      <c r="C9025" s="4" t="s">
        <v>27</v>
      </c>
      <c r="D9025" s="4" t="s">
        <v>53</v>
      </c>
      <c r="E9025" s="4"/>
      <c r="F9025" s="4">
        <v>387948.57419999997</v>
      </c>
      <c r="G9025" s="4">
        <v>22913.741399999999</v>
      </c>
      <c r="H9025" s="4">
        <v>410862.31559999997</v>
      </c>
      <c r="I9025" s="4"/>
    </row>
    <row r="9026" spans="1:9" hidden="1" x14ac:dyDescent="0.25">
      <c r="A9026" s="2">
        <v>40452</v>
      </c>
      <c r="B9026" s="4" t="s">
        <v>29</v>
      </c>
      <c r="C9026" s="4" t="s">
        <v>45</v>
      </c>
      <c r="D9026" s="4" t="s">
        <v>52</v>
      </c>
      <c r="E9026" s="4"/>
      <c r="F9026" s="4">
        <v>2488</v>
      </c>
      <c r="G9026" s="4"/>
      <c r="H9026" s="4">
        <v>2488</v>
      </c>
      <c r="I9026" s="4"/>
    </row>
    <row r="9027" spans="1:9" hidden="1" x14ac:dyDescent="0.25">
      <c r="A9027" s="2">
        <v>40452</v>
      </c>
      <c r="B9027" s="4" t="s">
        <v>29</v>
      </c>
      <c r="C9027" s="4" t="s">
        <v>25</v>
      </c>
      <c r="D9027" s="4" t="s">
        <v>52</v>
      </c>
      <c r="E9027" s="4">
        <v>45467</v>
      </c>
      <c r="F9027" s="4">
        <v>36917</v>
      </c>
      <c r="G9027" s="4">
        <v>22395</v>
      </c>
      <c r="H9027" s="4">
        <v>104779</v>
      </c>
      <c r="I9027" s="4"/>
    </row>
    <row r="9028" spans="1:9" hidden="1" x14ac:dyDescent="0.25">
      <c r="A9028" s="2">
        <v>40452</v>
      </c>
      <c r="B9028" s="4" t="s">
        <v>29</v>
      </c>
      <c r="C9028" s="4" t="s">
        <v>23</v>
      </c>
      <c r="D9028" s="4" t="s">
        <v>52</v>
      </c>
      <c r="E9028" s="4"/>
      <c r="F9028" s="4">
        <v>10913</v>
      </c>
      <c r="G9028" s="4">
        <v>2790</v>
      </c>
      <c r="H9028" s="4">
        <v>13703</v>
      </c>
      <c r="I9028" s="4"/>
    </row>
    <row r="9029" spans="1:9" x14ac:dyDescent="0.25">
      <c r="A9029" s="2">
        <v>40452</v>
      </c>
      <c r="B9029" s="4" t="s">
        <v>29</v>
      </c>
      <c r="C9029" s="4" t="s">
        <v>23</v>
      </c>
      <c r="D9029" s="4" t="s">
        <v>53</v>
      </c>
      <c r="E9029" s="4"/>
      <c r="F9029" s="4">
        <v>68640.587400000004</v>
      </c>
      <c r="G9029" s="4">
        <v>17548.542000000001</v>
      </c>
      <c r="H9029" s="4">
        <v>86189.129400000005</v>
      </c>
      <c r="I9029" s="4"/>
    </row>
    <row r="9030" spans="1:9" hidden="1" x14ac:dyDescent="0.25">
      <c r="A9030" s="2">
        <v>40452</v>
      </c>
      <c r="B9030" s="4" t="s">
        <v>29</v>
      </c>
      <c r="C9030" s="4" t="s">
        <v>24</v>
      </c>
      <c r="D9030" s="4" t="s">
        <v>53</v>
      </c>
      <c r="E9030" s="4">
        <v>79786.112999999998</v>
      </c>
      <c r="F9030" s="4">
        <v>121663.6014</v>
      </c>
      <c r="G9030" s="4">
        <v>12862.641</v>
      </c>
      <c r="H9030" s="4">
        <v>214312.3554</v>
      </c>
      <c r="I9030" s="4"/>
    </row>
    <row r="9031" spans="1:9" hidden="1" x14ac:dyDescent="0.25">
      <c r="A9031" s="2">
        <v>40452</v>
      </c>
      <c r="B9031" s="4" t="s">
        <v>29</v>
      </c>
      <c r="C9031" s="4" t="s">
        <v>30</v>
      </c>
      <c r="D9031" s="4" t="s">
        <v>53</v>
      </c>
      <c r="E9031" s="4"/>
      <c r="F9031" s="4">
        <v>12799.743</v>
      </c>
      <c r="G9031" s="4"/>
      <c r="H9031" s="4">
        <v>12799.743</v>
      </c>
      <c r="I9031" s="4"/>
    </row>
    <row r="9032" spans="1:9" hidden="1" x14ac:dyDescent="0.25">
      <c r="A9032" s="2">
        <v>40452</v>
      </c>
      <c r="B9032" s="4" t="s">
        <v>29</v>
      </c>
      <c r="C9032" s="4" t="s">
        <v>24</v>
      </c>
      <c r="D9032" s="4" t="s">
        <v>52</v>
      </c>
      <c r="E9032" s="4">
        <v>12685</v>
      </c>
      <c r="F9032" s="4">
        <v>19343</v>
      </c>
      <c r="G9032" s="4">
        <v>2045</v>
      </c>
      <c r="H9032" s="4">
        <v>34073</v>
      </c>
      <c r="I9032" s="4"/>
    </row>
    <row r="9033" spans="1:9" hidden="1" x14ac:dyDescent="0.25">
      <c r="A9033" s="2">
        <v>40452</v>
      </c>
      <c r="B9033" s="4" t="s">
        <v>29</v>
      </c>
      <c r="C9033" s="4" t="s">
        <v>30</v>
      </c>
      <c r="D9033" s="4" t="s">
        <v>52</v>
      </c>
      <c r="E9033" s="4"/>
      <c r="F9033" s="4">
        <v>2035</v>
      </c>
      <c r="G9033" s="4"/>
      <c r="H9033" s="4">
        <v>2035</v>
      </c>
      <c r="I9033" s="4"/>
    </row>
    <row r="9034" spans="1:9" hidden="1" x14ac:dyDescent="0.25">
      <c r="A9034" s="2">
        <v>40483</v>
      </c>
      <c r="B9034" s="4" t="s">
        <v>29</v>
      </c>
      <c r="C9034" s="4" t="s">
        <v>25</v>
      </c>
      <c r="D9034" s="4" t="s">
        <v>52</v>
      </c>
      <c r="E9034" s="4">
        <v>96276</v>
      </c>
      <c r="F9034" s="4">
        <v>62634</v>
      </c>
      <c r="G9034" s="4">
        <v>29514</v>
      </c>
      <c r="H9034" s="4">
        <v>188424</v>
      </c>
      <c r="I9034" s="4"/>
    </row>
    <row r="9035" spans="1:9" hidden="1" x14ac:dyDescent="0.25">
      <c r="A9035" s="2">
        <v>40483</v>
      </c>
      <c r="B9035" s="4" t="s">
        <v>29</v>
      </c>
      <c r="C9035" s="4" t="s">
        <v>25</v>
      </c>
      <c r="D9035" s="4" t="s">
        <v>53</v>
      </c>
      <c r="E9035" s="4">
        <v>605556.78480000002</v>
      </c>
      <c r="F9035" s="4">
        <v>393955.33319999999</v>
      </c>
      <c r="G9035" s="4">
        <v>185637.15719999999</v>
      </c>
      <c r="H9035" s="4">
        <v>1185149.2752</v>
      </c>
      <c r="I9035" s="4"/>
    </row>
    <row r="9036" spans="1:9" hidden="1" x14ac:dyDescent="0.25">
      <c r="A9036" s="2">
        <v>40483</v>
      </c>
      <c r="B9036" s="4" t="s">
        <v>29</v>
      </c>
      <c r="C9036" s="4" t="s">
        <v>45</v>
      </c>
      <c r="D9036" s="4" t="s">
        <v>52</v>
      </c>
      <c r="E9036" s="4"/>
      <c r="F9036" s="4">
        <v>1135</v>
      </c>
      <c r="G9036" s="4"/>
      <c r="H9036" s="4">
        <v>1135</v>
      </c>
      <c r="I9036" s="4"/>
    </row>
    <row r="9037" spans="1:9" hidden="1" x14ac:dyDescent="0.25">
      <c r="A9037" s="2">
        <v>40483</v>
      </c>
      <c r="B9037" s="4" t="s">
        <v>29</v>
      </c>
      <c r="C9037" s="4" t="s">
        <v>27</v>
      </c>
      <c r="D9037" s="4" t="s">
        <v>53</v>
      </c>
      <c r="E9037" s="4"/>
      <c r="F9037" s="4">
        <v>293142.41879999998</v>
      </c>
      <c r="G9037" s="4">
        <v>31876.706399999999</v>
      </c>
      <c r="H9037" s="4">
        <v>325019.12520000001</v>
      </c>
      <c r="I9037" s="4"/>
    </row>
    <row r="9038" spans="1:9" hidden="1" x14ac:dyDescent="0.25">
      <c r="A9038" s="2">
        <v>40483</v>
      </c>
      <c r="B9038" s="4" t="s">
        <v>29</v>
      </c>
      <c r="C9038" s="4" t="s">
        <v>28</v>
      </c>
      <c r="D9038" s="4" t="s">
        <v>52</v>
      </c>
      <c r="E9038" s="4">
        <v>65280</v>
      </c>
      <c r="F9038" s="4">
        <v>18691</v>
      </c>
      <c r="G9038" s="4">
        <v>1641</v>
      </c>
      <c r="H9038" s="4">
        <v>85612</v>
      </c>
      <c r="I9038" s="4"/>
    </row>
    <row r="9039" spans="1:9" hidden="1" x14ac:dyDescent="0.25">
      <c r="A9039" s="2">
        <v>40483</v>
      </c>
      <c r="B9039" s="4" t="s">
        <v>29</v>
      </c>
      <c r="C9039" s="4" t="s">
        <v>28</v>
      </c>
      <c r="D9039" s="4" t="s">
        <v>53</v>
      </c>
      <c r="E9039" s="4">
        <v>410598.14399999997</v>
      </c>
      <c r="F9039" s="4">
        <v>117562.65180000001</v>
      </c>
      <c r="G9039" s="4">
        <v>10321.561799999999</v>
      </c>
      <c r="H9039" s="4">
        <v>538482.35759999999</v>
      </c>
      <c r="I9039" s="4"/>
    </row>
    <row r="9040" spans="1:9" hidden="1" x14ac:dyDescent="0.25">
      <c r="A9040" s="2">
        <v>40483</v>
      </c>
      <c r="B9040" s="4" t="s">
        <v>29</v>
      </c>
      <c r="C9040" s="4" t="s">
        <v>27</v>
      </c>
      <c r="D9040" s="4" t="s">
        <v>52</v>
      </c>
      <c r="E9040" s="4"/>
      <c r="F9040" s="4">
        <v>46606</v>
      </c>
      <c r="G9040" s="4">
        <v>5068</v>
      </c>
      <c r="H9040" s="4">
        <v>51674</v>
      </c>
      <c r="I9040" s="4"/>
    </row>
    <row r="9041" spans="1:9" hidden="1" x14ac:dyDescent="0.25">
      <c r="A9041" s="2">
        <v>40483</v>
      </c>
      <c r="B9041" s="4" t="s">
        <v>29</v>
      </c>
      <c r="C9041" s="4" t="s">
        <v>15</v>
      </c>
      <c r="D9041" s="4" t="s">
        <v>53</v>
      </c>
      <c r="E9041" s="4"/>
      <c r="F9041" s="4">
        <v>611368.56000000006</v>
      </c>
      <c r="G9041" s="4">
        <v>60520.455600000001</v>
      </c>
      <c r="H9041" s="4">
        <v>671889.01560000004</v>
      </c>
      <c r="I9041" s="4"/>
    </row>
    <row r="9042" spans="1:9" hidden="1" x14ac:dyDescent="0.25">
      <c r="A9042" s="2">
        <v>40483</v>
      </c>
      <c r="B9042" s="4" t="s">
        <v>29</v>
      </c>
      <c r="C9042" s="4" t="s">
        <v>23</v>
      </c>
      <c r="D9042" s="4" t="s">
        <v>52</v>
      </c>
      <c r="E9042" s="4"/>
      <c r="F9042" s="4">
        <v>13335</v>
      </c>
      <c r="G9042" s="4">
        <v>4370</v>
      </c>
      <c r="H9042" s="4">
        <v>17705</v>
      </c>
      <c r="I9042" s="4"/>
    </row>
    <row r="9043" spans="1:9" x14ac:dyDescent="0.25">
      <c r="A9043" s="2">
        <v>40483</v>
      </c>
      <c r="B9043" s="4" t="s">
        <v>29</v>
      </c>
      <c r="C9043" s="4" t="s">
        <v>23</v>
      </c>
      <c r="D9043" s="4" t="s">
        <v>53</v>
      </c>
      <c r="E9043" s="4"/>
      <c r="F9043" s="4">
        <v>83874.482999999993</v>
      </c>
      <c r="G9043" s="4">
        <v>27486.425999999999</v>
      </c>
      <c r="H9043" s="4">
        <v>111360.909</v>
      </c>
      <c r="I9043" s="4"/>
    </row>
    <row r="9044" spans="1:9" hidden="1" x14ac:dyDescent="0.25">
      <c r="A9044" s="2">
        <v>40483</v>
      </c>
      <c r="B9044" s="4" t="s">
        <v>29</v>
      </c>
      <c r="C9044" s="4" t="s">
        <v>15</v>
      </c>
      <c r="D9044" s="4" t="s">
        <v>52</v>
      </c>
      <c r="E9044" s="4"/>
      <c r="F9044" s="4">
        <v>97200</v>
      </c>
      <c r="G9044" s="4">
        <v>9622</v>
      </c>
      <c r="H9044" s="4">
        <v>106822</v>
      </c>
      <c r="I9044" s="4"/>
    </row>
    <row r="9045" spans="1:9" hidden="1" x14ac:dyDescent="0.25">
      <c r="A9045" s="2">
        <v>40483</v>
      </c>
      <c r="B9045" s="4" t="s">
        <v>29</v>
      </c>
      <c r="C9045" s="4" t="s">
        <v>24</v>
      </c>
      <c r="D9045" s="4" t="s">
        <v>53</v>
      </c>
      <c r="E9045" s="4">
        <v>100674.53879999999</v>
      </c>
      <c r="F9045" s="4">
        <v>202833.47039999999</v>
      </c>
      <c r="G9045" s="4">
        <v>12101.575199999999</v>
      </c>
      <c r="H9045" s="4">
        <v>315609.58439999999</v>
      </c>
      <c r="I9045" s="4"/>
    </row>
    <row r="9046" spans="1:9" hidden="1" x14ac:dyDescent="0.25">
      <c r="A9046" s="2">
        <v>40483</v>
      </c>
      <c r="B9046" s="4" t="s">
        <v>29</v>
      </c>
      <c r="C9046" s="4" t="s">
        <v>30</v>
      </c>
      <c r="D9046" s="4" t="s">
        <v>52</v>
      </c>
      <c r="E9046" s="4"/>
      <c r="F9046" s="4">
        <v>4408</v>
      </c>
      <c r="G9046" s="4">
        <v>743</v>
      </c>
      <c r="H9046" s="4">
        <v>5151</v>
      </c>
      <c r="I9046" s="4"/>
    </row>
    <row r="9047" spans="1:9" hidden="1" x14ac:dyDescent="0.25">
      <c r="A9047" s="2">
        <v>40483</v>
      </c>
      <c r="B9047" s="4" t="s">
        <v>29</v>
      </c>
      <c r="C9047" s="4" t="s">
        <v>30</v>
      </c>
      <c r="D9047" s="4" t="s">
        <v>53</v>
      </c>
      <c r="E9047" s="4"/>
      <c r="F9047" s="4">
        <v>27725.438399999999</v>
      </c>
      <c r="G9047" s="4">
        <v>4673.3213999999998</v>
      </c>
      <c r="H9047" s="4">
        <v>32398.7598</v>
      </c>
      <c r="I9047" s="4"/>
    </row>
    <row r="9048" spans="1:9" hidden="1" x14ac:dyDescent="0.25">
      <c r="A9048" s="2">
        <v>40483</v>
      </c>
      <c r="B9048" s="4" t="s">
        <v>29</v>
      </c>
      <c r="C9048" s="4" t="s">
        <v>24</v>
      </c>
      <c r="D9048" s="4" t="s">
        <v>52</v>
      </c>
      <c r="E9048" s="4">
        <v>16006</v>
      </c>
      <c r="F9048" s="4">
        <v>32248</v>
      </c>
      <c r="G9048" s="4">
        <v>1924</v>
      </c>
      <c r="H9048" s="4">
        <v>50178</v>
      </c>
      <c r="I9048" s="4"/>
    </row>
    <row r="9049" spans="1:9" hidden="1" x14ac:dyDescent="0.25">
      <c r="A9049" s="2">
        <v>40483</v>
      </c>
      <c r="B9049" s="4" t="s">
        <v>29</v>
      </c>
      <c r="C9049" s="4" t="s">
        <v>45</v>
      </c>
      <c r="D9049" s="4" t="s">
        <v>53</v>
      </c>
      <c r="E9049" s="4"/>
      <c r="F9049" s="4">
        <v>7138.9229999999998</v>
      </c>
      <c r="G9049" s="4"/>
      <c r="H9049" s="4">
        <v>7138.9229999999998</v>
      </c>
      <c r="I9049" s="4"/>
    </row>
    <row r="9050" spans="1:9" hidden="1" x14ac:dyDescent="0.25">
      <c r="A9050" s="2">
        <v>40483</v>
      </c>
      <c r="B9050" s="4" t="s">
        <v>29</v>
      </c>
      <c r="C9050" s="4" t="s">
        <v>54</v>
      </c>
      <c r="D9050" s="4" t="s">
        <v>52</v>
      </c>
      <c r="E9050" s="4">
        <v>177562</v>
      </c>
      <c r="F9050" s="4">
        <v>276257</v>
      </c>
      <c r="G9050" s="4">
        <v>52882</v>
      </c>
      <c r="H9050" s="4">
        <v>506701</v>
      </c>
      <c r="I9050" s="4"/>
    </row>
    <row r="9051" spans="1:9" hidden="1" x14ac:dyDescent="0.25">
      <c r="A9051" s="2">
        <v>40483</v>
      </c>
      <c r="B9051" s="4" t="s">
        <v>29</v>
      </c>
      <c r="C9051" s="4" t="s">
        <v>54</v>
      </c>
      <c r="D9051" s="4" t="s">
        <v>53</v>
      </c>
      <c r="E9051" s="4">
        <v>1116829.4676000001</v>
      </c>
      <c r="F9051" s="4">
        <v>1737601.2786000001</v>
      </c>
      <c r="G9051" s="4">
        <v>332617.20360000001</v>
      </c>
      <c r="H9051" s="4">
        <v>3187047.9498000001</v>
      </c>
      <c r="I9051" s="4"/>
    </row>
    <row r="9052" spans="1:9" hidden="1" x14ac:dyDescent="0.25">
      <c r="A9052" s="2">
        <v>40513</v>
      </c>
      <c r="B9052" s="4" t="s">
        <v>29</v>
      </c>
      <c r="C9052" s="4" t="s">
        <v>45</v>
      </c>
      <c r="D9052" s="4" t="s">
        <v>53</v>
      </c>
      <c r="E9052" s="4"/>
      <c r="F9052" s="4">
        <v>9315.1937999999991</v>
      </c>
      <c r="G9052" s="4"/>
      <c r="H9052" s="4">
        <v>9315.1937999999991</v>
      </c>
      <c r="I9052" s="4"/>
    </row>
    <row r="9053" spans="1:9" hidden="1" x14ac:dyDescent="0.25">
      <c r="A9053" s="2">
        <v>40513</v>
      </c>
      <c r="B9053" s="4" t="s">
        <v>29</v>
      </c>
      <c r="C9053" s="4" t="s">
        <v>45</v>
      </c>
      <c r="D9053" s="4" t="s">
        <v>52</v>
      </c>
      <c r="E9053" s="4"/>
      <c r="F9053" s="4">
        <v>1481</v>
      </c>
      <c r="G9053" s="4"/>
      <c r="H9053" s="4">
        <v>1481</v>
      </c>
      <c r="I9053" s="4"/>
    </row>
    <row r="9054" spans="1:9" hidden="1" x14ac:dyDescent="0.25">
      <c r="A9054" s="2">
        <v>40513</v>
      </c>
      <c r="B9054" s="4" t="s">
        <v>29</v>
      </c>
      <c r="C9054" s="4" t="s">
        <v>30</v>
      </c>
      <c r="D9054" s="4" t="s">
        <v>53</v>
      </c>
      <c r="E9054" s="4"/>
      <c r="F9054" s="4">
        <v>42927.885000000002</v>
      </c>
      <c r="G9054" s="4"/>
      <c r="H9054" s="4">
        <v>42927.885000000002</v>
      </c>
      <c r="I9054" s="4"/>
    </row>
    <row r="9055" spans="1:9" hidden="1" x14ac:dyDescent="0.25">
      <c r="A9055" s="2">
        <v>40513</v>
      </c>
      <c r="B9055" s="4" t="s">
        <v>29</v>
      </c>
      <c r="C9055" s="4" t="s">
        <v>30</v>
      </c>
      <c r="D9055" s="4" t="s">
        <v>52</v>
      </c>
      <c r="E9055" s="4"/>
      <c r="F9055" s="4">
        <v>6825</v>
      </c>
      <c r="G9055" s="4"/>
      <c r="H9055" s="4">
        <v>6825</v>
      </c>
      <c r="I9055" s="4"/>
    </row>
    <row r="9056" spans="1:9" hidden="1" x14ac:dyDescent="0.25">
      <c r="A9056" s="2">
        <v>40513</v>
      </c>
      <c r="B9056" s="4" t="s">
        <v>29</v>
      </c>
      <c r="C9056" s="4" t="s">
        <v>27</v>
      </c>
      <c r="D9056" s="4" t="s">
        <v>53</v>
      </c>
      <c r="E9056" s="4"/>
      <c r="F9056" s="4">
        <v>388829.14620000002</v>
      </c>
      <c r="G9056" s="4">
        <v>49865.534399999997</v>
      </c>
      <c r="H9056" s="4">
        <v>438694.68060000002</v>
      </c>
      <c r="I9056" s="4"/>
    </row>
    <row r="9057" spans="1:9" hidden="1" x14ac:dyDescent="0.25">
      <c r="A9057" s="2">
        <v>40513</v>
      </c>
      <c r="B9057" s="4" t="s">
        <v>29</v>
      </c>
      <c r="C9057" s="4" t="s">
        <v>27</v>
      </c>
      <c r="D9057" s="4" t="s">
        <v>52</v>
      </c>
      <c r="E9057" s="4"/>
      <c r="F9057" s="4">
        <v>61819</v>
      </c>
      <c r="G9057" s="4">
        <v>7928</v>
      </c>
      <c r="H9057" s="4">
        <v>69747</v>
      </c>
      <c r="I9057" s="4"/>
    </row>
    <row r="9058" spans="1:9" hidden="1" x14ac:dyDescent="0.25">
      <c r="A9058" s="2">
        <v>40513</v>
      </c>
      <c r="B9058" s="4" t="s">
        <v>29</v>
      </c>
      <c r="C9058" s="4" t="s">
        <v>25</v>
      </c>
      <c r="D9058" s="4" t="s">
        <v>53</v>
      </c>
      <c r="E9058" s="4">
        <v>514738.36259999999</v>
      </c>
      <c r="F9058" s="4">
        <v>371211.41639999999</v>
      </c>
      <c r="G9058" s="4">
        <v>268712.83559999999</v>
      </c>
      <c r="H9058" s="4">
        <v>1154662.6146</v>
      </c>
      <c r="I9058" s="4"/>
    </row>
    <row r="9059" spans="1:9" hidden="1" x14ac:dyDescent="0.25">
      <c r="A9059" s="2">
        <v>40513</v>
      </c>
      <c r="B9059" s="4" t="s">
        <v>29</v>
      </c>
      <c r="C9059" s="4" t="s">
        <v>25</v>
      </c>
      <c r="D9059" s="4" t="s">
        <v>52</v>
      </c>
      <c r="E9059" s="4">
        <v>81837</v>
      </c>
      <c r="F9059" s="4">
        <v>59018</v>
      </c>
      <c r="G9059" s="4">
        <v>42722</v>
      </c>
      <c r="H9059" s="4">
        <v>183577</v>
      </c>
      <c r="I9059" s="4"/>
    </row>
    <row r="9060" spans="1:9" hidden="1" x14ac:dyDescent="0.25">
      <c r="A9060" s="2">
        <v>40513</v>
      </c>
      <c r="B9060" s="4" t="s">
        <v>29</v>
      </c>
      <c r="C9060" s="4" t="s">
        <v>24</v>
      </c>
      <c r="D9060" s="4" t="s">
        <v>52</v>
      </c>
      <c r="E9060" s="4">
        <v>16332</v>
      </c>
      <c r="F9060" s="4">
        <v>29039</v>
      </c>
      <c r="G9060" s="4">
        <v>3627</v>
      </c>
      <c r="H9060" s="4">
        <v>48998</v>
      </c>
      <c r="I9060" s="4"/>
    </row>
    <row r="9061" spans="1:9" hidden="1" x14ac:dyDescent="0.25">
      <c r="A9061" s="2">
        <v>40513</v>
      </c>
      <c r="B9061" s="4" t="s">
        <v>29</v>
      </c>
      <c r="C9061" s="4" t="s">
        <v>28</v>
      </c>
      <c r="D9061" s="4" t="s">
        <v>52</v>
      </c>
      <c r="E9061" s="4">
        <v>110146</v>
      </c>
      <c r="F9061" s="4">
        <v>26672</v>
      </c>
      <c r="G9061" s="4">
        <v>3482</v>
      </c>
      <c r="H9061" s="4">
        <v>140300</v>
      </c>
      <c r="I9061" s="4"/>
    </row>
    <row r="9062" spans="1:9" hidden="1" x14ac:dyDescent="0.25">
      <c r="A9062" s="2">
        <v>40513</v>
      </c>
      <c r="B9062" s="4" t="s">
        <v>29</v>
      </c>
      <c r="C9062" s="4" t="s">
        <v>54</v>
      </c>
      <c r="D9062" s="4" t="s">
        <v>53</v>
      </c>
      <c r="E9062" s="4">
        <v>1310259.6869999999</v>
      </c>
      <c r="F9062" s="4">
        <v>2235854.0754</v>
      </c>
      <c r="G9062" s="4">
        <v>502196.50140000001</v>
      </c>
      <c r="H9062" s="4">
        <v>4048310.2637999998</v>
      </c>
      <c r="I9062" s="4"/>
    </row>
    <row r="9063" spans="1:9" hidden="1" x14ac:dyDescent="0.25">
      <c r="A9063" s="2">
        <v>40513</v>
      </c>
      <c r="B9063" s="4" t="s">
        <v>29</v>
      </c>
      <c r="C9063" s="4" t="s">
        <v>15</v>
      </c>
      <c r="D9063" s="4" t="s">
        <v>53</v>
      </c>
      <c r="E9063" s="4"/>
      <c r="F9063" s="4">
        <v>955087.26060000004</v>
      </c>
      <c r="G9063" s="4">
        <v>105505.10520000001</v>
      </c>
      <c r="H9063" s="4">
        <v>1060592.3658</v>
      </c>
      <c r="I9063" s="4"/>
    </row>
    <row r="9064" spans="1:9" hidden="1" x14ac:dyDescent="0.25">
      <c r="A9064" s="2">
        <v>40513</v>
      </c>
      <c r="B9064" s="4" t="s">
        <v>29</v>
      </c>
      <c r="C9064" s="4" t="s">
        <v>28</v>
      </c>
      <c r="D9064" s="4" t="s">
        <v>53</v>
      </c>
      <c r="E9064" s="4">
        <v>692796.31079999998</v>
      </c>
      <c r="F9064" s="4">
        <v>167761.54560000001</v>
      </c>
      <c r="G9064" s="4">
        <v>21901.083600000002</v>
      </c>
      <c r="H9064" s="4">
        <v>882458.94</v>
      </c>
      <c r="I9064" s="4"/>
    </row>
    <row r="9065" spans="1:9" hidden="1" x14ac:dyDescent="0.25">
      <c r="A9065" s="2">
        <v>40513</v>
      </c>
      <c r="B9065" s="4" t="s">
        <v>29</v>
      </c>
      <c r="C9065" s="4" t="s">
        <v>54</v>
      </c>
      <c r="D9065" s="4" t="s">
        <v>52</v>
      </c>
      <c r="E9065" s="4">
        <v>208315</v>
      </c>
      <c r="F9065" s="4">
        <v>355473</v>
      </c>
      <c r="G9065" s="4">
        <v>79843</v>
      </c>
      <c r="H9065" s="4">
        <v>643631</v>
      </c>
      <c r="I9065" s="4"/>
    </row>
    <row r="9066" spans="1:9" hidden="1" x14ac:dyDescent="0.25">
      <c r="A9066" s="2">
        <v>40513</v>
      </c>
      <c r="B9066" s="4" t="s">
        <v>29</v>
      </c>
      <c r="C9066" s="4" t="s">
        <v>23</v>
      </c>
      <c r="D9066" s="4" t="s">
        <v>52</v>
      </c>
      <c r="E9066" s="4"/>
      <c r="F9066" s="4">
        <v>18772</v>
      </c>
      <c r="G9066" s="4">
        <v>5310</v>
      </c>
      <c r="H9066" s="4">
        <v>24082</v>
      </c>
      <c r="I9066" s="4"/>
    </row>
    <row r="9067" spans="1:9" hidden="1" x14ac:dyDescent="0.25">
      <c r="A9067" s="2">
        <v>40513</v>
      </c>
      <c r="B9067" s="4" t="s">
        <v>29</v>
      </c>
      <c r="C9067" s="4" t="s">
        <v>24</v>
      </c>
      <c r="D9067" s="4" t="s">
        <v>53</v>
      </c>
      <c r="E9067" s="4">
        <v>102725.01360000001</v>
      </c>
      <c r="F9067" s="4">
        <v>182649.50219999999</v>
      </c>
      <c r="G9067" s="4">
        <v>22813.104599999999</v>
      </c>
      <c r="H9067" s="4">
        <v>308187.62040000001</v>
      </c>
      <c r="I9067" s="4"/>
    </row>
    <row r="9068" spans="1:9" hidden="1" x14ac:dyDescent="0.25">
      <c r="A9068" s="2">
        <v>40513</v>
      </c>
      <c r="B9068" s="4" t="s">
        <v>29</v>
      </c>
      <c r="C9068" s="4" t="s">
        <v>15</v>
      </c>
      <c r="D9068" s="4" t="s">
        <v>52</v>
      </c>
      <c r="E9068" s="4"/>
      <c r="F9068" s="4">
        <v>151847</v>
      </c>
      <c r="G9068" s="4">
        <v>16774</v>
      </c>
      <c r="H9068" s="4">
        <v>168621</v>
      </c>
      <c r="I9068" s="4"/>
    </row>
    <row r="9069" spans="1:9" x14ac:dyDescent="0.25">
      <c r="A9069" s="2">
        <v>40513</v>
      </c>
      <c r="B9069" s="4" t="s">
        <v>29</v>
      </c>
      <c r="C9069" s="4" t="s">
        <v>23</v>
      </c>
      <c r="D9069" s="4" t="s">
        <v>53</v>
      </c>
      <c r="E9069" s="4"/>
      <c r="F9069" s="4">
        <v>118072.1256</v>
      </c>
      <c r="G9069" s="4">
        <v>33398.838000000003</v>
      </c>
      <c r="H9069" s="4">
        <v>151470.96359999999</v>
      </c>
      <c r="I9069" s="4"/>
    </row>
    <row r="9070" spans="1:9" hidden="1" x14ac:dyDescent="0.25">
      <c r="A9070" s="2">
        <v>40544</v>
      </c>
      <c r="B9070" s="4" t="s">
        <v>29</v>
      </c>
      <c r="C9070" s="4" t="s">
        <v>27</v>
      </c>
      <c r="D9070" s="4" t="s">
        <v>52</v>
      </c>
      <c r="E9070" s="4"/>
      <c r="F9070" s="4">
        <v>66853</v>
      </c>
      <c r="G9070" s="4">
        <v>8879</v>
      </c>
      <c r="H9070" s="4">
        <v>75732</v>
      </c>
      <c r="I9070" s="4"/>
    </row>
    <row r="9071" spans="1:9" hidden="1" x14ac:dyDescent="0.25">
      <c r="A9071" s="2">
        <v>40544</v>
      </c>
      <c r="B9071" s="4" t="s">
        <v>29</v>
      </c>
      <c r="C9071" s="4" t="s">
        <v>28</v>
      </c>
      <c r="D9071" s="4" t="s">
        <v>53</v>
      </c>
      <c r="E9071" s="4">
        <v>728207.8848</v>
      </c>
      <c r="F9071" s="4">
        <v>202047.24540000001</v>
      </c>
      <c r="G9071" s="4">
        <v>16479.276000000002</v>
      </c>
      <c r="H9071" s="4">
        <v>946734.40619999997</v>
      </c>
      <c r="I9071" s="4"/>
    </row>
    <row r="9072" spans="1:9" hidden="1" x14ac:dyDescent="0.25">
      <c r="A9072" s="2">
        <v>40544</v>
      </c>
      <c r="B9072" s="4" t="s">
        <v>29</v>
      </c>
      <c r="C9072" s="4" t="s">
        <v>25</v>
      </c>
      <c r="D9072" s="4" t="s">
        <v>52</v>
      </c>
      <c r="E9072" s="4">
        <v>86050</v>
      </c>
      <c r="F9072" s="4">
        <v>78103</v>
      </c>
      <c r="G9072" s="4">
        <v>49804</v>
      </c>
      <c r="H9072" s="4">
        <v>213957</v>
      </c>
      <c r="I9072" s="4"/>
    </row>
    <row r="9073" spans="1:9" hidden="1" x14ac:dyDescent="0.25">
      <c r="A9073" s="2">
        <v>40544</v>
      </c>
      <c r="B9073" s="4" t="s">
        <v>29</v>
      </c>
      <c r="C9073" s="4" t="s">
        <v>27</v>
      </c>
      <c r="D9073" s="4" t="s">
        <v>53</v>
      </c>
      <c r="E9073" s="4"/>
      <c r="F9073" s="4">
        <v>420491.99939999997</v>
      </c>
      <c r="G9073" s="4">
        <v>55847.1342</v>
      </c>
      <c r="H9073" s="4">
        <v>476339.1336</v>
      </c>
      <c r="I9073" s="4"/>
    </row>
    <row r="9074" spans="1:9" hidden="1" x14ac:dyDescent="0.25">
      <c r="A9074" s="2">
        <v>40544</v>
      </c>
      <c r="B9074" s="4" t="s">
        <v>29</v>
      </c>
      <c r="C9074" s="4" t="s">
        <v>54</v>
      </c>
      <c r="D9074" s="4" t="s">
        <v>52</v>
      </c>
      <c r="E9074" s="4">
        <v>234331</v>
      </c>
      <c r="F9074" s="4">
        <v>365390</v>
      </c>
      <c r="G9074" s="4">
        <v>86379</v>
      </c>
      <c r="H9074" s="4">
        <v>686100</v>
      </c>
      <c r="I9074" s="4"/>
    </row>
    <row r="9075" spans="1:9" hidden="1" x14ac:dyDescent="0.25">
      <c r="A9075" s="2">
        <v>40544</v>
      </c>
      <c r="B9075" s="4" t="s">
        <v>29</v>
      </c>
      <c r="C9075" s="4" t="s">
        <v>15</v>
      </c>
      <c r="D9075" s="4" t="s">
        <v>53</v>
      </c>
      <c r="E9075" s="4"/>
      <c r="F9075" s="4">
        <v>852488.04299999995</v>
      </c>
      <c r="G9075" s="4">
        <v>102221.8296</v>
      </c>
      <c r="H9075" s="4">
        <v>954709.8726</v>
      </c>
      <c r="I9075" s="4"/>
    </row>
    <row r="9076" spans="1:9" hidden="1" x14ac:dyDescent="0.25">
      <c r="A9076" s="2">
        <v>40544</v>
      </c>
      <c r="B9076" s="4" t="s">
        <v>29</v>
      </c>
      <c r="C9076" s="4" t="s">
        <v>28</v>
      </c>
      <c r="D9076" s="4" t="s">
        <v>52</v>
      </c>
      <c r="E9076" s="4">
        <v>115776</v>
      </c>
      <c r="F9076" s="4">
        <v>32123</v>
      </c>
      <c r="G9076" s="4">
        <v>2620</v>
      </c>
      <c r="H9076" s="4">
        <v>150519</v>
      </c>
      <c r="I9076" s="4"/>
    </row>
    <row r="9077" spans="1:9" hidden="1" x14ac:dyDescent="0.25">
      <c r="A9077" s="2">
        <v>40544</v>
      </c>
      <c r="B9077" s="4" t="s">
        <v>29</v>
      </c>
      <c r="C9077" s="4" t="s">
        <v>54</v>
      </c>
      <c r="D9077" s="4" t="s">
        <v>53</v>
      </c>
      <c r="E9077" s="4">
        <v>1473895.1237999999</v>
      </c>
      <c r="F9077" s="4">
        <v>2298230.0219999999</v>
      </c>
      <c r="G9077" s="4">
        <v>543306.63419999997</v>
      </c>
      <c r="H9077" s="4">
        <v>4315431.78</v>
      </c>
      <c r="I9077" s="4"/>
    </row>
    <row r="9078" spans="1:9" hidden="1" x14ac:dyDescent="0.25">
      <c r="A9078" s="2">
        <v>40544</v>
      </c>
      <c r="B9078" s="4" t="s">
        <v>29</v>
      </c>
      <c r="C9078" s="4" t="s">
        <v>25</v>
      </c>
      <c r="D9078" s="4" t="s">
        <v>53</v>
      </c>
      <c r="E9078" s="4">
        <v>541237.29</v>
      </c>
      <c r="F9078" s="4">
        <v>491252.24939999997</v>
      </c>
      <c r="G9078" s="4">
        <v>313257.19919999997</v>
      </c>
      <c r="H9078" s="4">
        <v>1345746.7386</v>
      </c>
      <c r="I9078" s="4"/>
    </row>
    <row r="9079" spans="1:9" hidden="1" x14ac:dyDescent="0.25">
      <c r="A9079" s="2">
        <v>40544</v>
      </c>
      <c r="B9079" s="4" t="s">
        <v>29</v>
      </c>
      <c r="C9079" s="4" t="s">
        <v>23</v>
      </c>
      <c r="D9079" s="4" t="s">
        <v>52</v>
      </c>
      <c r="E9079" s="4"/>
      <c r="F9079" s="4">
        <v>15847</v>
      </c>
      <c r="G9079" s="4">
        <v>3989</v>
      </c>
      <c r="H9079" s="4">
        <v>19836</v>
      </c>
      <c r="I9079" s="4"/>
    </row>
    <row r="9080" spans="1:9" hidden="1" x14ac:dyDescent="0.25">
      <c r="A9080" s="2">
        <v>40544</v>
      </c>
      <c r="B9080" s="4" t="s">
        <v>29</v>
      </c>
      <c r="C9080" s="4" t="s">
        <v>24</v>
      </c>
      <c r="D9080" s="4" t="s">
        <v>53</v>
      </c>
      <c r="E9080" s="4">
        <v>204449.94899999999</v>
      </c>
      <c r="F9080" s="4">
        <v>167931.3702</v>
      </c>
      <c r="G9080" s="4">
        <v>24266.0484</v>
      </c>
      <c r="H9080" s="4">
        <v>396647.3676</v>
      </c>
      <c r="I9080" s="4"/>
    </row>
    <row r="9081" spans="1:9" hidden="1" x14ac:dyDescent="0.25">
      <c r="A9081" s="2">
        <v>40544</v>
      </c>
      <c r="B9081" s="4" t="s">
        <v>29</v>
      </c>
      <c r="C9081" s="4" t="s">
        <v>15</v>
      </c>
      <c r="D9081" s="4" t="s">
        <v>52</v>
      </c>
      <c r="E9081" s="4"/>
      <c r="F9081" s="4">
        <v>135535</v>
      </c>
      <c r="G9081" s="4">
        <v>16252</v>
      </c>
      <c r="H9081" s="4">
        <v>151787</v>
      </c>
      <c r="I9081" s="4"/>
    </row>
    <row r="9082" spans="1:9" x14ac:dyDescent="0.25">
      <c r="A9082" s="2">
        <v>40544</v>
      </c>
      <c r="B9082" s="4" t="s">
        <v>29</v>
      </c>
      <c r="C9082" s="4" t="s">
        <v>23</v>
      </c>
      <c r="D9082" s="4" t="s">
        <v>53</v>
      </c>
      <c r="E9082" s="4"/>
      <c r="F9082" s="4">
        <v>99674.460600000006</v>
      </c>
      <c r="G9082" s="4">
        <v>25090.012200000001</v>
      </c>
      <c r="H9082" s="4">
        <v>124764.4728</v>
      </c>
      <c r="I9082" s="4"/>
    </row>
    <row r="9083" spans="1:9" hidden="1" x14ac:dyDescent="0.25">
      <c r="A9083" s="2">
        <v>40544</v>
      </c>
      <c r="B9083" s="4" t="s">
        <v>29</v>
      </c>
      <c r="C9083" s="4" t="s">
        <v>24</v>
      </c>
      <c r="D9083" s="4" t="s">
        <v>52</v>
      </c>
      <c r="E9083" s="4">
        <v>32505</v>
      </c>
      <c r="F9083" s="4">
        <v>26699</v>
      </c>
      <c r="G9083" s="4">
        <v>3858</v>
      </c>
      <c r="H9083" s="4">
        <v>63062</v>
      </c>
      <c r="I9083" s="4"/>
    </row>
    <row r="9084" spans="1:9" hidden="1" x14ac:dyDescent="0.25">
      <c r="A9084" s="2">
        <v>40544</v>
      </c>
      <c r="B9084" s="4" t="s">
        <v>29</v>
      </c>
      <c r="C9084" s="4" t="s">
        <v>45</v>
      </c>
      <c r="D9084" s="4" t="s">
        <v>53</v>
      </c>
      <c r="E9084" s="4"/>
      <c r="F9084" s="4">
        <v>14271.556200000001</v>
      </c>
      <c r="G9084" s="4"/>
      <c r="H9084" s="4">
        <v>14271.556200000001</v>
      </c>
      <c r="I9084" s="4"/>
    </row>
    <row r="9085" spans="1:9" hidden="1" x14ac:dyDescent="0.25">
      <c r="A9085" s="2">
        <v>40544</v>
      </c>
      <c r="B9085" s="4" t="s">
        <v>29</v>
      </c>
      <c r="C9085" s="4" t="s">
        <v>45</v>
      </c>
      <c r="D9085" s="4" t="s">
        <v>52</v>
      </c>
      <c r="E9085" s="4"/>
      <c r="F9085" s="4">
        <v>2269</v>
      </c>
      <c r="G9085" s="4"/>
      <c r="H9085" s="4">
        <v>2269</v>
      </c>
      <c r="I9085" s="4"/>
    </row>
    <row r="9086" spans="1:9" hidden="1" x14ac:dyDescent="0.25">
      <c r="A9086" s="2">
        <v>40544</v>
      </c>
      <c r="B9086" s="4" t="s">
        <v>29</v>
      </c>
      <c r="C9086" s="4" t="s">
        <v>30</v>
      </c>
      <c r="D9086" s="4" t="s">
        <v>53</v>
      </c>
      <c r="E9086" s="4"/>
      <c r="F9086" s="4">
        <v>50073.097800000003</v>
      </c>
      <c r="G9086" s="4">
        <v>6145.1346000000003</v>
      </c>
      <c r="H9086" s="4">
        <v>56218.232400000001</v>
      </c>
      <c r="I9086" s="4"/>
    </row>
    <row r="9087" spans="1:9" hidden="1" x14ac:dyDescent="0.25">
      <c r="A9087" s="2">
        <v>40544</v>
      </c>
      <c r="B9087" s="4" t="s">
        <v>29</v>
      </c>
      <c r="C9087" s="4" t="s">
        <v>30</v>
      </c>
      <c r="D9087" s="4" t="s">
        <v>52</v>
      </c>
      <c r="E9087" s="4"/>
      <c r="F9087" s="4">
        <v>7961</v>
      </c>
      <c r="G9087" s="4">
        <v>977</v>
      </c>
      <c r="H9087" s="4">
        <v>8938</v>
      </c>
      <c r="I9087" s="4"/>
    </row>
    <row r="9088" spans="1:9" hidden="1" x14ac:dyDescent="0.25">
      <c r="A9088" s="2">
        <v>40575</v>
      </c>
      <c r="B9088" s="4" t="s">
        <v>29</v>
      </c>
      <c r="C9088" s="4" t="s">
        <v>15</v>
      </c>
      <c r="D9088" s="4" t="s">
        <v>53</v>
      </c>
      <c r="E9088" s="4"/>
      <c r="F9088" s="4">
        <v>706432.59719999996</v>
      </c>
      <c r="G9088" s="4">
        <v>69678.404399999999</v>
      </c>
      <c r="H9088" s="4">
        <v>776111.00159999996</v>
      </c>
      <c r="I9088" s="4"/>
    </row>
    <row r="9089" spans="1:9" hidden="1" x14ac:dyDescent="0.25">
      <c r="A9089" s="2">
        <v>40575</v>
      </c>
      <c r="B9089" s="4" t="s">
        <v>29</v>
      </c>
      <c r="C9089" s="4" t="s">
        <v>15</v>
      </c>
      <c r="D9089" s="4" t="s">
        <v>52</v>
      </c>
      <c r="E9089" s="4"/>
      <c r="F9089" s="4">
        <v>112314</v>
      </c>
      <c r="G9089" s="4">
        <v>11078</v>
      </c>
      <c r="H9089" s="4">
        <v>123392</v>
      </c>
      <c r="I9089" s="4"/>
    </row>
    <row r="9090" spans="1:9" hidden="1" x14ac:dyDescent="0.25">
      <c r="A9090" s="2">
        <v>40575</v>
      </c>
      <c r="B9090" s="4" t="s">
        <v>29</v>
      </c>
      <c r="C9090" s="4" t="s">
        <v>45</v>
      </c>
      <c r="D9090" s="4" t="s">
        <v>52</v>
      </c>
      <c r="E9090" s="4"/>
      <c r="F9090" s="4">
        <v>1361</v>
      </c>
      <c r="G9090" s="4"/>
      <c r="H9090" s="4">
        <v>1361</v>
      </c>
      <c r="I9090" s="4"/>
    </row>
    <row r="9091" spans="1:9" hidden="1" x14ac:dyDescent="0.25">
      <c r="A9091" s="2">
        <v>40575</v>
      </c>
      <c r="B9091" s="4" t="s">
        <v>29</v>
      </c>
      <c r="C9091" s="4" t="s">
        <v>54</v>
      </c>
      <c r="D9091" s="4" t="s">
        <v>52</v>
      </c>
      <c r="E9091" s="4">
        <v>194036</v>
      </c>
      <c r="F9091" s="4">
        <v>299058</v>
      </c>
      <c r="G9091" s="4">
        <v>92541</v>
      </c>
      <c r="H9091" s="4">
        <v>585635</v>
      </c>
      <c r="I9091" s="4"/>
    </row>
    <row r="9092" spans="1:9" hidden="1" x14ac:dyDescent="0.25">
      <c r="A9092" s="2">
        <v>40575</v>
      </c>
      <c r="B9092" s="4" t="s">
        <v>29</v>
      </c>
      <c r="C9092" s="4" t="s">
        <v>54</v>
      </c>
      <c r="D9092" s="4" t="s">
        <v>53</v>
      </c>
      <c r="E9092" s="4">
        <v>1220447.6328</v>
      </c>
      <c r="F9092" s="4">
        <v>1881015.0083999999</v>
      </c>
      <c r="G9092" s="4">
        <v>582064.38179999997</v>
      </c>
      <c r="H9092" s="4">
        <v>3683527.023</v>
      </c>
      <c r="I9092" s="4"/>
    </row>
    <row r="9093" spans="1:9" hidden="1" x14ac:dyDescent="0.25">
      <c r="A9093" s="2">
        <v>40575</v>
      </c>
      <c r="B9093" s="4" t="s">
        <v>29</v>
      </c>
      <c r="C9093" s="4" t="s">
        <v>28</v>
      </c>
      <c r="D9093" s="4" t="s">
        <v>52</v>
      </c>
      <c r="E9093" s="4">
        <v>130285</v>
      </c>
      <c r="F9093" s="4">
        <v>16166</v>
      </c>
      <c r="G9093" s="4">
        <v>2898</v>
      </c>
      <c r="H9093" s="4">
        <v>149349</v>
      </c>
      <c r="I9093" s="4"/>
    </row>
    <row r="9094" spans="1:9" hidden="1" x14ac:dyDescent="0.25">
      <c r="A9094" s="2">
        <v>40575</v>
      </c>
      <c r="B9094" s="4" t="s">
        <v>29</v>
      </c>
      <c r="C9094" s="4" t="s">
        <v>30</v>
      </c>
      <c r="D9094" s="4" t="s">
        <v>53</v>
      </c>
      <c r="E9094" s="4"/>
      <c r="F9094" s="4">
        <v>46072.785000000003</v>
      </c>
      <c r="G9094" s="4">
        <v>9352.9326000000001</v>
      </c>
      <c r="H9094" s="4">
        <v>55425.717600000004</v>
      </c>
      <c r="I9094" s="4"/>
    </row>
    <row r="9095" spans="1:9" hidden="1" x14ac:dyDescent="0.25">
      <c r="A9095" s="2">
        <v>40575</v>
      </c>
      <c r="B9095" s="4" t="s">
        <v>29</v>
      </c>
      <c r="C9095" s="4" t="s">
        <v>30</v>
      </c>
      <c r="D9095" s="4" t="s">
        <v>52</v>
      </c>
      <c r="E9095" s="4"/>
      <c r="F9095" s="4">
        <v>7325</v>
      </c>
      <c r="G9095" s="4">
        <v>1487</v>
      </c>
      <c r="H9095" s="4">
        <v>8812</v>
      </c>
      <c r="I9095" s="4"/>
    </row>
    <row r="9096" spans="1:9" hidden="1" x14ac:dyDescent="0.25">
      <c r="A9096" s="2">
        <v>40575</v>
      </c>
      <c r="B9096" s="4" t="s">
        <v>29</v>
      </c>
      <c r="C9096" s="4" t="s">
        <v>45</v>
      </c>
      <c r="D9096" s="4" t="s">
        <v>53</v>
      </c>
      <c r="E9096" s="4"/>
      <c r="F9096" s="4">
        <v>8560.4177999999993</v>
      </c>
      <c r="G9096" s="4"/>
      <c r="H9096" s="4">
        <v>8560.4177999999993</v>
      </c>
      <c r="I9096" s="4"/>
    </row>
    <row r="9097" spans="1:9" hidden="1" x14ac:dyDescent="0.25">
      <c r="A9097" s="2">
        <v>40575</v>
      </c>
      <c r="B9097" s="4" t="s">
        <v>29</v>
      </c>
      <c r="C9097" s="4" t="s">
        <v>23</v>
      </c>
      <c r="D9097" s="4" t="s">
        <v>52</v>
      </c>
      <c r="E9097" s="4"/>
      <c r="F9097" s="4">
        <v>10923</v>
      </c>
      <c r="G9097" s="4">
        <v>2289</v>
      </c>
      <c r="H9097" s="4">
        <v>13212</v>
      </c>
      <c r="I9097" s="4"/>
    </row>
    <row r="9098" spans="1:9" hidden="1" x14ac:dyDescent="0.25">
      <c r="A9098" s="2">
        <v>40575</v>
      </c>
      <c r="B9098" s="4" t="s">
        <v>29</v>
      </c>
      <c r="C9098" s="4" t="s">
        <v>24</v>
      </c>
      <c r="D9098" s="4" t="s">
        <v>53</v>
      </c>
      <c r="E9098" s="4">
        <v>171076.2702</v>
      </c>
      <c r="F9098" s="4">
        <v>125840.02860000001</v>
      </c>
      <c r="G9098" s="4">
        <v>16850.374199999998</v>
      </c>
      <c r="H9098" s="4">
        <v>313766.67300000001</v>
      </c>
      <c r="I9098" s="4"/>
    </row>
    <row r="9099" spans="1:9" hidden="1" x14ac:dyDescent="0.25">
      <c r="A9099" s="2">
        <v>40575</v>
      </c>
      <c r="B9099" s="4" t="s">
        <v>29</v>
      </c>
      <c r="C9099" s="4" t="s">
        <v>24</v>
      </c>
      <c r="D9099" s="4" t="s">
        <v>52</v>
      </c>
      <c r="E9099" s="4">
        <v>27199</v>
      </c>
      <c r="F9099" s="4">
        <v>20007</v>
      </c>
      <c r="G9099" s="4">
        <v>2679</v>
      </c>
      <c r="H9099" s="4">
        <v>49885</v>
      </c>
      <c r="I9099" s="4"/>
    </row>
    <row r="9100" spans="1:9" hidden="1" x14ac:dyDescent="0.25">
      <c r="A9100" s="2">
        <v>40575</v>
      </c>
      <c r="B9100" s="4" t="s">
        <v>29</v>
      </c>
      <c r="C9100" s="4" t="s">
        <v>27</v>
      </c>
      <c r="D9100" s="4" t="s">
        <v>52</v>
      </c>
      <c r="E9100" s="4"/>
      <c r="F9100" s="4">
        <v>54960</v>
      </c>
      <c r="G9100" s="4">
        <v>6832</v>
      </c>
      <c r="H9100" s="4">
        <v>61792</v>
      </c>
      <c r="I9100" s="4"/>
    </row>
    <row r="9101" spans="1:9" hidden="1" x14ac:dyDescent="0.25">
      <c r="A9101" s="2">
        <v>40575</v>
      </c>
      <c r="B9101" s="4" t="s">
        <v>29</v>
      </c>
      <c r="C9101" s="4" t="s">
        <v>28</v>
      </c>
      <c r="D9101" s="4" t="s">
        <v>53</v>
      </c>
      <c r="E9101" s="4">
        <v>819466.59299999999</v>
      </c>
      <c r="F9101" s="4">
        <v>101680.9068</v>
      </c>
      <c r="G9101" s="4">
        <v>18227.840400000001</v>
      </c>
      <c r="H9101" s="4">
        <v>939375.34019999998</v>
      </c>
      <c r="I9101" s="4"/>
    </row>
    <row r="9102" spans="1:9" x14ac:dyDescent="0.25">
      <c r="A9102" s="2">
        <v>40575</v>
      </c>
      <c r="B9102" s="4" t="s">
        <v>29</v>
      </c>
      <c r="C9102" s="4" t="s">
        <v>23</v>
      </c>
      <c r="D9102" s="4" t="s">
        <v>53</v>
      </c>
      <c r="E9102" s="4"/>
      <c r="F9102" s="4">
        <v>68703.485400000005</v>
      </c>
      <c r="G9102" s="4">
        <v>14397.352199999999</v>
      </c>
      <c r="H9102" s="4">
        <v>83100.837599999999</v>
      </c>
      <c r="I9102" s="4"/>
    </row>
    <row r="9103" spans="1:9" hidden="1" x14ac:dyDescent="0.25">
      <c r="A9103" s="2">
        <v>40575</v>
      </c>
      <c r="B9103" s="4" t="s">
        <v>29</v>
      </c>
      <c r="C9103" s="4" t="s">
        <v>25</v>
      </c>
      <c r="D9103" s="4" t="s">
        <v>52</v>
      </c>
      <c r="E9103" s="4">
        <v>36552</v>
      </c>
      <c r="F9103" s="4">
        <v>76002</v>
      </c>
      <c r="G9103" s="4">
        <v>65278</v>
      </c>
      <c r="H9103" s="4">
        <v>177832</v>
      </c>
      <c r="I9103" s="4"/>
    </row>
    <row r="9104" spans="1:9" hidden="1" x14ac:dyDescent="0.25">
      <c r="A9104" s="2">
        <v>40575</v>
      </c>
      <c r="B9104" s="4" t="s">
        <v>29</v>
      </c>
      <c r="C9104" s="4" t="s">
        <v>25</v>
      </c>
      <c r="D9104" s="4" t="s">
        <v>53</v>
      </c>
      <c r="E9104" s="4">
        <v>229904.7696</v>
      </c>
      <c r="F9104" s="4">
        <v>478037.37959999999</v>
      </c>
      <c r="G9104" s="4">
        <v>410585.56439999997</v>
      </c>
      <c r="H9104" s="4">
        <v>1118527.7135999999</v>
      </c>
      <c r="I9104" s="4"/>
    </row>
    <row r="9105" spans="1:9" hidden="1" x14ac:dyDescent="0.25">
      <c r="A9105" s="2">
        <v>40575</v>
      </c>
      <c r="B9105" s="4" t="s">
        <v>29</v>
      </c>
      <c r="C9105" s="4" t="s">
        <v>27</v>
      </c>
      <c r="D9105" s="4" t="s">
        <v>53</v>
      </c>
      <c r="E9105" s="4"/>
      <c r="F9105" s="4">
        <v>345687.408</v>
      </c>
      <c r="G9105" s="4">
        <v>42971.9136</v>
      </c>
      <c r="H9105" s="4">
        <v>388659.32160000002</v>
      </c>
      <c r="I9105" s="4"/>
    </row>
    <row r="9106" spans="1:9" hidden="1" x14ac:dyDescent="0.25">
      <c r="A9106" s="2">
        <v>40603</v>
      </c>
      <c r="B9106" s="4" t="s">
        <v>29</v>
      </c>
      <c r="C9106" s="4" t="s">
        <v>54</v>
      </c>
      <c r="D9106" s="4" t="s">
        <v>52</v>
      </c>
      <c r="E9106" s="4">
        <v>163798</v>
      </c>
      <c r="F9106" s="4">
        <v>253565</v>
      </c>
      <c r="G9106" s="4">
        <v>54663</v>
      </c>
      <c r="H9106" s="4">
        <v>472026</v>
      </c>
      <c r="I9106" s="4"/>
    </row>
    <row r="9107" spans="1:9" hidden="1" x14ac:dyDescent="0.25">
      <c r="A9107" s="2">
        <v>40603</v>
      </c>
      <c r="B9107" s="4" t="s">
        <v>29</v>
      </c>
      <c r="C9107" s="4" t="s">
        <v>28</v>
      </c>
      <c r="D9107" s="4" t="s">
        <v>52</v>
      </c>
      <c r="E9107" s="4">
        <v>86807</v>
      </c>
      <c r="F9107" s="4">
        <v>15020</v>
      </c>
      <c r="G9107" s="4">
        <v>3318</v>
      </c>
      <c r="H9107" s="4">
        <v>105145</v>
      </c>
      <c r="I9107" s="4"/>
    </row>
    <row r="9108" spans="1:9" hidden="1" x14ac:dyDescent="0.25">
      <c r="A9108" s="2">
        <v>40603</v>
      </c>
      <c r="B9108" s="4" t="s">
        <v>29</v>
      </c>
      <c r="C9108" s="4" t="s">
        <v>25</v>
      </c>
      <c r="D9108" s="4" t="s">
        <v>52</v>
      </c>
      <c r="E9108" s="4">
        <v>52280</v>
      </c>
      <c r="F9108" s="4">
        <v>38490</v>
      </c>
      <c r="G9108" s="4">
        <v>28236</v>
      </c>
      <c r="H9108" s="4">
        <v>119006</v>
      </c>
      <c r="I9108" s="4"/>
    </row>
    <row r="9109" spans="1:9" hidden="1" x14ac:dyDescent="0.25">
      <c r="A9109" s="2">
        <v>40603</v>
      </c>
      <c r="B9109" s="4" t="s">
        <v>29</v>
      </c>
      <c r="C9109" s="4" t="s">
        <v>27</v>
      </c>
      <c r="D9109" s="4" t="s">
        <v>52</v>
      </c>
      <c r="E9109" s="4"/>
      <c r="F9109" s="4">
        <v>45747</v>
      </c>
      <c r="G9109" s="4">
        <v>4151</v>
      </c>
      <c r="H9109" s="4">
        <v>49898</v>
      </c>
      <c r="I9109" s="4"/>
    </row>
    <row r="9110" spans="1:9" hidden="1" x14ac:dyDescent="0.25">
      <c r="A9110" s="2">
        <v>40603</v>
      </c>
      <c r="B9110" s="4" t="s">
        <v>29</v>
      </c>
      <c r="C9110" s="4" t="s">
        <v>28</v>
      </c>
      <c r="D9110" s="4" t="s">
        <v>53</v>
      </c>
      <c r="E9110" s="4">
        <v>545998.66859999998</v>
      </c>
      <c r="F9110" s="4">
        <v>94472.796000000002</v>
      </c>
      <c r="G9110" s="4">
        <v>20869.556400000001</v>
      </c>
      <c r="H9110" s="4">
        <v>661341.02099999995</v>
      </c>
      <c r="I9110" s="4"/>
    </row>
    <row r="9111" spans="1:9" hidden="1" x14ac:dyDescent="0.25">
      <c r="A9111" s="2">
        <v>40603</v>
      </c>
      <c r="B9111" s="4" t="s">
        <v>29</v>
      </c>
      <c r="C9111" s="4" t="s">
        <v>54</v>
      </c>
      <c r="D9111" s="4" t="s">
        <v>53</v>
      </c>
      <c r="E9111" s="4">
        <v>1030256.6604000001</v>
      </c>
      <c r="F9111" s="4">
        <v>1594873.1370000001</v>
      </c>
      <c r="G9111" s="4">
        <v>343819.33740000002</v>
      </c>
      <c r="H9111" s="4">
        <v>2968949.1348000001</v>
      </c>
      <c r="I9111" s="4"/>
    </row>
    <row r="9112" spans="1:9" hidden="1" x14ac:dyDescent="0.25">
      <c r="A9112" s="2">
        <v>40603</v>
      </c>
      <c r="B9112" s="4" t="s">
        <v>29</v>
      </c>
      <c r="C9112" s="4" t="s">
        <v>30</v>
      </c>
      <c r="D9112" s="4" t="s">
        <v>53</v>
      </c>
      <c r="E9112" s="4"/>
      <c r="F9112" s="4">
        <v>29530.611000000001</v>
      </c>
      <c r="G9112" s="4">
        <v>4314.8028000000004</v>
      </c>
      <c r="H9112" s="4">
        <v>33845.413800000002</v>
      </c>
      <c r="I9112" s="4"/>
    </row>
    <row r="9113" spans="1:9" hidden="1" x14ac:dyDescent="0.25">
      <c r="A9113" s="2">
        <v>40603</v>
      </c>
      <c r="B9113" s="4" t="s">
        <v>29</v>
      </c>
      <c r="C9113" s="4" t="s">
        <v>24</v>
      </c>
      <c r="D9113" s="4" t="s">
        <v>52</v>
      </c>
      <c r="E9113" s="4">
        <v>24711</v>
      </c>
      <c r="F9113" s="4">
        <v>17374</v>
      </c>
      <c r="G9113" s="4">
        <v>2268</v>
      </c>
      <c r="H9113" s="4">
        <v>44353</v>
      </c>
      <c r="I9113" s="4"/>
    </row>
    <row r="9114" spans="1:9" hidden="1" x14ac:dyDescent="0.25">
      <c r="A9114" s="2">
        <v>40603</v>
      </c>
      <c r="B9114" s="4" t="s">
        <v>29</v>
      </c>
      <c r="C9114" s="4" t="s">
        <v>30</v>
      </c>
      <c r="D9114" s="4" t="s">
        <v>52</v>
      </c>
      <c r="E9114" s="4"/>
      <c r="F9114" s="4">
        <v>4695</v>
      </c>
      <c r="G9114" s="4">
        <v>686</v>
      </c>
      <c r="H9114" s="4">
        <v>5381</v>
      </c>
      <c r="I9114" s="4"/>
    </row>
    <row r="9115" spans="1:9" hidden="1" x14ac:dyDescent="0.25">
      <c r="A9115" s="2">
        <v>40603</v>
      </c>
      <c r="B9115" s="4" t="s">
        <v>29</v>
      </c>
      <c r="C9115" s="4" t="s">
        <v>45</v>
      </c>
      <c r="D9115" s="4" t="s">
        <v>52</v>
      </c>
      <c r="E9115" s="4"/>
      <c r="F9115" s="4">
        <v>1017</v>
      </c>
      <c r="G9115" s="4"/>
      <c r="H9115" s="4">
        <v>1017</v>
      </c>
      <c r="I9115" s="4"/>
    </row>
    <row r="9116" spans="1:9" hidden="1" x14ac:dyDescent="0.25">
      <c r="A9116" s="2">
        <v>40603</v>
      </c>
      <c r="B9116" s="4" t="s">
        <v>29</v>
      </c>
      <c r="C9116" s="4" t="s">
        <v>45</v>
      </c>
      <c r="D9116" s="4" t="s">
        <v>53</v>
      </c>
      <c r="E9116" s="4"/>
      <c r="F9116" s="4">
        <v>6396.7266</v>
      </c>
      <c r="G9116" s="4"/>
      <c r="H9116" s="4">
        <v>6396.7266</v>
      </c>
      <c r="I9116" s="4"/>
    </row>
    <row r="9117" spans="1:9" hidden="1" x14ac:dyDescent="0.25">
      <c r="A9117" s="2">
        <v>40603</v>
      </c>
      <c r="B9117" s="4" t="s">
        <v>29</v>
      </c>
      <c r="C9117" s="4" t="s">
        <v>24</v>
      </c>
      <c r="D9117" s="4" t="s">
        <v>53</v>
      </c>
      <c r="E9117" s="4">
        <v>155427.24780000001</v>
      </c>
      <c r="F9117" s="4">
        <v>109278.9852</v>
      </c>
      <c r="G9117" s="4">
        <v>14265.2664</v>
      </c>
      <c r="H9117" s="4">
        <v>278971.49939999997</v>
      </c>
      <c r="I9117" s="4"/>
    </row>
    <row r="9118" spans="1:9" hidden="1" x14ac:dyDescent="0.25">
      <c r="A9118" s="2">
        <v>40603</v>
      </c>
      <c r="B9118" s="4" t="s">
        <v>29</v>
      </c>
      <c r="C9118" s="4" t="s">
        <v>15</v>
      </c>
      <c r="D9118" s="4" t="s">
        <v>53</v>
      </c>
      <c r="E9118" s="4"/>
      <c r="F9118" s="4">
        <v>727497.13740000001</v>
      </c>
      <c r="G9118" s="4">
        <v>78509.283599999995</v>
      </c>
      <c r="H9118" s="4">
        <v>806006.42099999997</v>
      </c>
      <c r="I9118" s="4"/>
    </row>
    <row r="9119" spans="1:9" hidden="1" x14ac:dyDescent="0.25">
      <c r="A9119" s="2">
        <v>40603</v>
      </c>
      <c r="B9119" s="4" t="s">
        <v>29</v>
      </c>
      <c r="C9119" s="4" t="s">
        <v>25</v>
      </c>
      <c r="D9119" s="4" t="s">
        <v>53</v>
      </c>
      <c r="E9119" s="4">
        <v>328830.74400000001</v>
      </c>
      <c r="F9119" s="4">
        <v>242094.402</v>
      </c>
      <c r="G9119" s="4">
        <v>177598.7928</v>
      </c>
      <c r="H9119" s="4">
        <v>748523.9388</v>
      </c>
      <c r="I9119" s="4"/>
    </row>
    <row r="9120" spans="1:9" hidden="1" x14ac:dyDescent="0.25">
      <c r="A9120" s="2">
        <v>40603</v>
      </c>
      <c r="B9120" s="4" t="s">
        <v>29</v>
      </c>
      <c r="C9120" s="4" t="s">
        <v>15</v>
      </c>
      <c r="D9120" s="4" t="s">
        <v>52</v>
      </c>
      <c r="E9120" s="4"/>
      <c r="F9120" s="4">
        <v>115663</v>
      </c>
      <c r="G9120" s="4">
        <v>12482</v>
      </c>
      <c r="H9120" s="4">
        <v>128145</v>
      </c>
      <c r="I9120" s="4"/>
    </row>
    <row r="9121" spans="1:9" hidden="1" x14ac:dyDescent="0.25">
      <c r="A9121" s="2">
        <v>40603</v>
      </c>
      <c r="B9121" s="4" t="s">
        <v>29</v>
      </c>
      <c r="C9121" s="4" t="s">
        <v>23</v>
      </c>
      <c r="D9121" s="4" t="s">
        <v>52</v>
      </c>
      <c r="E9121" s="4"/>
      <c r="F9121" s="4">
        <v>15559</v>
      </c>
      <c r="G9121" s="4">
        <v>3522</v>
      </c>
      <c r="H9121" s="4">
        <v>19081</v>
      </c>
      <c r="I9121" s="4"/>
    </row>
    <row r="9122" spans="1:9" x14ac:dyDescent="0.25">
      <c r="A9122" s="2">
        <v>40603</v>
      </c>
      <c r="B9122" s="4" t="s">
        <v>29</v>
      </c>
      <c r="C9122" s="4" t="s">
        <v>23</v>
      </c>
      <c r="D9122" s="4" t="s">
        <v>53</v>
      </c>
      <c r="E9122" s="4"/>
      <c r="F9122" s="4">
        <v>97862.998200000002</v>
      </c>
      <c r="G9122" s="4">
        <v>22152.675599999999</v>
      </c>
      <c r="H9122" s="4">
        <v>120015.6738</v>
      </c>
      <c r="I9122" s="4"/>
    </row>
    <row r="9123" spans="1:9" hidden="1" x14ac:dyDescent="0.25">
      <c r="A9123" s="2">
        <v>40603</v>
      </c>
      <c r="B9123" s="4" t="s">
        <v>29</v>
      </c>
      <c r="C9123" s="4" t="s">
        <v>27</v>
      </c>
      <c r="D9123" s="4" t="s">
        <v>53</v>
      </c>
      <c r="E9123" s="4"/>
      <c r="F9123" s="4">
        <v>287739.48060000001</v>
      </c>
      <c r="G9123" s="4">
        <v>26108.959800000001</v>
      </c>
      <c r="H9123" s="4">
        <v>313848.44040000002</v>
      </c>
      <c r="I9123" s="4"/>
    </row>
    <row r="9124" spans="1:9" hidden="1" x14ac:dyDescent="0.25">
      <c r="A9124" s="2">
        <v>40634</v>
      </c>
      <c r="B9124" s="4" t="s">
        <v>29</v>
      </c>
      <c r="C9124" s="4" t="s">
        <v>23</v>
      </c>
      <c r="D9124" s="4" t="s">
        <v>52</v>
      </c>
      <c r="E9124" s="4"/>
      <c r="F9124" s="4">
        <v>5263</v>
      </c>
      <c r="G9124" s="4">
        <v>2354</v>
      </c>
      <c r="H9124" s="4">
        <v>7617</v>
      </c>
      <c r="I9124" s="4"/>
    </row>
    <row r="9125" spans="1:9" x14ac:dyDescent="0.25">
      <c r="A9125" s="2">
        <v>40634</v>
      </c>
      <c r="B9125" s="4" t="s">
        <v>29</v>
      </c>
      <c r="C9125" s="4" t="s">
        <v>23</v>
      </c>
      <c r="D9125" s="4" t="s">
        <v>53</v>
      </c>
      <c r="E9125" s="4"/>
      <c r="F9125" s="4">
        <v>33103.217400000001</v>
      </c>
      <c r="G9125" s="4">
        <v>14806.189200000001</v>
      </c>
      <c r="H9125" s="4">
        <v>47909.406600000002</v>
      </c>
      <c r="I9125" s="4"/>
    </row>
    <row r="9126" spans="1:9" hidden="1" x14ac:dyDescent="0.25">
      <c r="A9126" s="2">
        <v>40634</v>
      </c>
      <c r="B9126" s="4" t="s">
        <v>29</v>
      </c>
      <c r="C9126" s="4" t="s">
        <v>24</v>
      </c>
      <c r="D9126" s="4" t="s">
        <v>52</v>
      </c>
      <c r="E9126" s="4">
        <v>22249</v>
      </c>
      <c r="F9126" s="4">
        <v>3342</v>
      </c>
      <c r="G9126" s="4">
        <v>1047</v>
      </c>
      <c r="H9126" s="4">
        <v>26638</v>
      </c>
      <c r="I9126" s="4"/>
    </row>
    <row r="9127" spans="1:9" hidden="1" x14ac:dyDescent="0.25">
      <c r="A9127" s="2">
        <v>40634</v>
      </c>
      <c r="B9127" s="4" t="s">
        <v>29</v>
      </c>
      <c r="C9127" s="4" t="s">
        <v>24</v>
      </c>
      <c r="D9127" s="4" t="s">
        <v>53</v>
      </c>
      <c r="E9127" s="4">
        <v>139941.76019999999</v>
      </c>
      <c r="F9127" s="4">
        <v>21020.511600000002</v>
      </c>
      <c r="G9127" s="4">
        <v>6585.4206000000004</v>
      </c>
      <c r="H9127" s="4">
        <v>167547.6924</v>
      </c>
      <c r="I9127" s="4"/>
    </row>
    <row r="9128" spans="1:9" hidden="1" x14ac:dyDescent="0.25">
      <c r="A9128" s="2">
        <v>40634</v>
      </c>
      <c r="B9128" s="4" t="s">
        <v>29</v>
      </c>
      <c r="C9128" s="4" t="s">
        <v>28</v>
      </c>
      <c r="D9128" s="4" t="s">
        <v>52</v>
      </c>
      <c r="E9128" s="4">
        <v>68642</v>
      </c>
      <c r="F9128" s="4">
        <v>3112</v>
      </c>
      <c r="G9128" s="4">
        <v>72</v>
      </c>
      <c r="H9128" s="4">
        <v>71826</v>
      </c>
      <c r="I9128" s="4"/>
    </row>
    <row r="9129" spans="1:9" hidden="1" x14ac:dyDescent="0.25">
      <c r="A9129" s="2">
        <v>40634</v>
      </c>
      <c r="B9129" s="4" t="s">
        <v>29</v>
      </c>
      <c r="C9129" s="4" t="s">
        <v>54</v>
      </c>
      <c r="D9129" s="4" t="s">
        <v>52</v>
      </c>
      <c r="E9129" s="4">
        <v>137963</v>
      </c>
      <c r="F9129" s="4">
        <v>101129</v>
      </c>
      <c r="G9129" s="4">
        <v>59683</v>
      </c>
      <c r="H9129" s="4">
        <v>298775</v>
      </c>
      <c r="I9129" s="4"/>
    </row>
    <row r="9130" spans="1:9" hidden="1" x14ac:dyDescent="0.25">
      <c r="A9130" s="2">
        <v>40634</v>
      </c>
      <c r="B9130" s="4" t="s">
        <v>29</v>
      </c>
      <c r="C9130" s="4" t="s">
        <v>15</v>
      </c>
      <c r="D9130" s="4" t="s">
        <v>52</v>
      </c>
      <c r="E9130" s="4"/>
      <c r="F9130" s="4">
        <v>37725</v>
      </c>
      <c r="G9130" s="4">
        <v>6911</v>
      </c>
      <c r="H9130" s="4">
        <v>44636</v>
      </c>
      <c r="I9130" s="4"/>
    </row>
    <row r="9131" spans="1:9" hidden="1" x14ac:dyDescent="0.25">
      <c r="A9131" s="2">
        <v>40634</v>
      </c>
      <c r="B9131" s="4" t="s">
        <v>29</v>
      </c>
      <c r="C9131" s="4" t="s">
        <v>15</v>
      </c>
      <c r="D9131" s="4" t="s">
        <v>53</v>
      </c>
      <c r="E9131" s="4"/>
      <c r="F9131" s="4">
        <v>237282.70499999999</v>
      </c>
      <c r="G9131" s="4">
        <v>43468.807800000002</v>
      </c>
      <c r="H9131" s="4">
        <v>280751.51280000003</v>
      </c>
      <c r="I9131" s="4"/>
    </row>
    <row r="9132" spans="1:9" hidden="1" x14ac:dyDescent="0.25">
      <c r="A9132" s="2">
        <v>40634</v>
      </c>
      <c r="B9132" s="4" t="s">
        <v>29</v>
      </c>
      <c r="C9132" s="4" t="s">
        <v>30</v>
      </c>
      <c r="D9132" s="4" t="s">
        <v>53</v>
      </c>
      <c r="E9132" s="4"/>
      <c r="F9132" s="4">
        <v>31820.0982</v>
      </c>
      <c r="G9132" s="4">
        <v>735.90660000000003</v>
      </c>
      <c r="H9132" s="4">
        <v>32556.004799999999</v>
      </c>
      <c r="I9132" s="4"/>
    </row>
    <row r="9133" spans="1:9" hidden="1" x14ac:dyDescent="0.25">
      <c r="A9133" s="2">
        <v>40634</v>
      </c>
      <c r="B9133" s="4" t="s">
        <v>29</v>
      </c>
      <c r="C9133" s="4" t="s">
        <v>27</v>
      </c>
      <c r="D9133" s="4" t="s">
        <v>52</v>
      </c>
      <c r="E9133" s="4"/>
      <c r="F9133" s="4">
        <v>24708</v>
      </c>
      <c r="G9133" s="4">
        <v>4697</v>
      </c>
      <c r="H9133" s="4">
        <v>29405</v>
      </c>
      <c r="I9133" s="4"/>
    </row>
    <row r="9134" spans="1:9" hidden="1" x14ac:dyDescent="0.25">
      <c r="A9134" s="2">
        <v>40634</v>
      </c>
      <c r="B9134" s="4" t="s">
        <v>29</v>
      </c>
      <c r="C9134" s="4" t="s">
        <v>27</v>
      </c>
      <c r="D9134" s="4" t="s">
        <v>53</v>
      </c>
      <c r="E9134" s="4"/>
      <c r="F9134" s="4">
        <v>155408.37839999999</v>
      </c>
      <c r="G9134" s="4">
        <v>29543.190600000002</v>
      </c>
      <c r="H9134" s="4">
        <v>184951.56899999999</v>
      </c>
      <c r="I9134" s="4"/>
    </row>
    <row r="9135" spans="1:9" hidden="1" x14ac:dyDescent="0.25">
      <c r="A9135" s="2">
        <v>40634</v>
      </c>
      <c r="B9135" s="4" t="s">
        <v>29</v>
      </c>
      <c r="C9135" s="4" t="s">
        <v>28</v>
      </c>
      <c r="D9135" s="4" t="s">
        <v>53</v>
      </c>
      <c r="E9135" s="4">
        <v>431744.45159999997</v>
      </c>
      <c r="F9135" s="4">
        <v>19573.857599999999</v>
      </c>
      <c r="G9135" s="4">
        <v>452.86559999999997</v>
      </c>
      <c r="H9135" s="4">
        <v>451771.17479999998</v>
      </c>
      <c r="I9135" s="4"/>
    </row>
    <row r="9136" spans="1:9" hidden="1" x14ac:dyDescent="0.25">
      <c r="A9136" s="2">
        <v>40634</v>
      </c>
      <c r="B9136" s="4" t="s">
        <v>29</v>
      </c>
      <c r="C9136" s="4" t="s">
        <v>54</v>
      </c>
      <c r="D9136" s="4" t="s">
        <v>53</v>
      </c>
      <c r="E9136" s="4">
        <v>867759.67740000004</v>
      </c>
      <c r="F9136" s="4">
        <v>636081.18420000002</v>
      </c>
      <c r="G9136" s="4">
        <v>375394.13339999999</v>
      </c>
      <c r="H9136" s="4">
        <v>1879234.9950000001</v>
      </c>
      <c r="I9136" s="4"/>
    </row>
    <row r="9137" spans="1:9" hidden="1" x14ac:dyDescent="0.25">
      <c r="A9137" s="2">
        <v>40634</v>
      </c>
      <c r="B9137" s="4" t="s">
        <v>29</v>
      </c>
      <c r="C9137" s="4" t="s">
        <v>25</v>
      </c>
      <c r="D9137" s="4" t="s">
        <v>52</v>
      </c>
      <c r="E9137" s="4">
        <v>47072</v>
      </c>
      <c r="F9137" s="4">
        <v>16825</v>
      </c>
      <c r="G9137" s="4">
        <v>44485</v>
      </c>
      <c r="H9137" s="4">
        <v>108382</v>
      </c>
      <c r="I9137" s="4"/>
    </row>
    <row r="9138" spans="1:9" hidden="1" x14ac:dyDescent="0.25">
      <c r="A9138" s="2">
        <v>40634</v>
      </c>
      <c r="B9138" s="4" t="s">
        <v>29</v>
      </c>
      <c r="C9138" s="4" t="s">
        <v>45</v>
      </c>
      <c r="D9138" s="4" t="s">
        <v>53</v>
      </c>
      <c r="E9138" s="4"/>
      <c r="F9138" s="4">
        <v>32046.530999999999</v>
      </c>
      <c r="G9138" s="4"/>
      <c r="H9138" s="4">
        <v>32046.530999999999</v>
      </c>
      <c r="I9138" s="4"/>
    </row>
    <row r="9139" spans="1:9" hidden="1" x14ac:dyDescent="0.25">
      <c r="A9139" s="2">
        <v>40634</v>
      </c>
      <c r="B9139" s="4" t="s">
        <v>29</v>
      </c>
      <c r="C9139" s="4" t="s">
        <v>30</v>
      </c>
      <c r="D9139" s="4" t="s">
        <v>52</v>
      </c>
      <c r="E9139" s="4"/>
      <c r="F9139" s="4">
        <v>5059</v>
      </c>
      <c r="G9139" s="4">
        <v>117</v>
      </c>
      <c r="H9139" s="4">
        <v>5176</v>
      </c>
      <c r="I9139" s="4"/>
    </row>
    <row r="9140" spans="1:9" hidden="1" x14ac:dyDescent="0.25">
      <c r="A9140" s="2">
        <v>40634</v>
      </c>
      <c r="B9140" s="4" t="s">
        <v>29</v>
      </c>
      <c r="C9140" s="4" t="s">
        <v>45</v>
      </c>
      <c r="D9140" s="4" t="s">
        <v>52</v>
      </c>
      <c r="E9140" s="4"/>
      <c r="F9140" s="4">
        <v>5095</v>
      </c>
      <c r="G9140" s="4"/>
      <c r="H9140" s="4">
        <v>5095</v>
      </c>
      <c r="I9140" s="4"/>
    </row>
    <row r="9141" spans="1:9" hidden="1" x14ac:dyDescent="0.25">
      <c r="A9141" s="2">
        <v>40634</v>
      </c>
      <c r="B9141" s="4" t="s">
        <v>29</v>
      </c>
      <c r="C9141" s="4" t="s">
        <v>25</v>
      </c>
      <c r="D9141" s="4" t="s">
        <v>53</v>
      </c>
      <c r="E9141" s="4">
        <v>296073.4656</v>
      </c>
      <c r="F9141" s="4">
        <v>105825.88499999999</v>
      </c>
      <c r="G9141" s="4">
        <v>279801.75300000003</v>
      </c>
      <c r="H9141" s="4">
        <v>681701.10360000003</v>
      </c>
      <c r="I9141" s="4"/>
    </row>
    <row r="9142" spans="1:9" hidden="1" x14ac:dyDescent="0.25">
      <c r="A9142" s="2">
        <v>40664</v>
      </c>
      <c r="B9142" s="4" t="s">
        <v>29</v>
      </c>
      <c r="C9142" s="4" t="s">
        <v>15</v>
      </c>
      <c r="D9142" s="4" t="s">
        <v>52</v>
      </c>
      <c r="E9142" s="4"/>
      <c r="F9142" s="4">
        <v>38872</v>
      </c>
      <c r="G9142" s="4">
        <v>6272</v>
      </c>
      <c r="H9142" s="4">
        <v>45144</v>
      </c>
      <c r="I9142" s="4"/>
    </row>
    <row r="9143" spans="1:9" hidden="1" x14ac:dyDescent="0.25">
      <c r="A9143" s="2">
        <v>40664</v>
      </c>
      <c r="B9143" s="4" t="s">
        <v>29</v>
      </c>
      <c r="C9143" s="4" t="s">
        <v>24</v>
      </c>
      <c r="D9143" s="4" t="s">
        <v>53</v>
      </c>
      <c r="E9143" s="4">
        <v>94422.477599999998</v>
      </c>
      <c r="F9143" s="4">
        <v>15215.0262</v>
      </c>
      <c r="G9143" s="4">
        <v>4012.8924000000002</v>
      </c>
      <c r="H9143" s="4">
        <v>113650.3962</v>
      </c>
      <c r="I9143" s="4"/>
    </row>
    <row r="9144" spans="1:9" hidden="1" x14ac:dyDescent="0.25">
      <c r="A9144" s="2">
        <v>40664</v>
      </c>
      <c r="B9144" s="4" t="s">
        <v>29</v>
      </c>
      <c r="C9144" s="4" t="s">
        <v>15</v>
      </c>
      <c r="D9144" s="4" t="s">
        <v>53</v>
      </c>
      <c r="E9144" s="4"/>
      <c r="F9144" s="4">
        <v>244497.10560000001</v>
      </c>
      <c r="G9144" s="4">
        <v>39449.625599999999</v>
      </c>
      <c r="H9144" s="4">
        <v>283946.73119999998</v>
      </c>
      <c r="I9144" s="4"/>
    </row>
    <row r="9145" spans="1:9" x14ac:dyDescent="0.25">
      <c r="A9145" s="2">
        <v>40664</v>
      </c>
      <c r="B9145" s="4" t="s">
        <v>29</v>
      </c>
      <c r="C9145" s="4" t="s">
        <v>23</v>
      </c>
      <c r="D9145" s="4" t="s">
        <v>53</v>
      </c>
      <c r="E9145" s="4"/>
      <c r="F9145" s="4">
        <v>26649.882600000001</v>
      </c>
      <c r="G9145" s="4">
        <v>12623.6286</v>
      </c>
      <c r="H9145" s="4">
        <v>39273.511200000001</v>
      </c>
      <c r="I9145" s="4"/>
    </row>
    <row r="9146" spans="1:9" hidden="1" x14ac:dyDescent="0.25">
      <c r="A9146" s="2">
        <v>40664</v>
      </c>
      <c r="B9146" s="4" t="s">
        <v>29</v>
      </c>
      <c r="C9146" s="4" t="s">
        <v>54</v>
      </c>
      <c r="D9146" s="4" t="s">
        <v>53</v>
      </c>
      <c r="E9146" s="4">
        <v>514065.35399999999</v>
      </c>
      <c r="F9146" s="4">
        <v>596851.70160000003</v>
      </c>
      <c r="G9146" s="4">
        <v>221375.8008</v>
      </c>
      <c r="H9146" s="4">
        <v>1332292.8563999999</v>
      </c>
      <c r="I9146" s="4"/>
    </row>
    <row r="9147" spans="1:9" hidden="1" x14ac:dyDescent="0.25">
      <c r="A9147" s="2">
        <v>40664</v>
      </c>
      <c r="B9147" s="4" t="s">
        <v>29</v>
      </c>
      <c r="C9147" s="4" t="s">
        <v>24</v>
      </c>
      <c r="D9147" s="4" t="s">
        <v>52</v>
      </c>
      <c r="E9147" s="4">
        <v>15012</v>
      </c>
      <c r="F9147" s="4">
        <v>2419</v>
      </c>
      <c r="G9147" s="4">
        <v>638</v>
      </c>
      <c r="H9147" s="4">
        <v>18069</v>
      </c>
      <c r="I9147" s="4"/>
    </row>
    <row r="9148" spans="1:9" hidden="1" x14ac:dyDescent="0.25">
      <c r="A9148" s="2">
        <v>40664</v>
      </c>
      <c r="B9148" s="4" t="s">
        <v>29</v>
      </c>
      <c r="C9148" s="4" t="s">
        <v>23</v>
      </c>
      <c r="D9148" s="4" t="s">
        <v>52</v>
      </c>
      <c r="E9148" s="4"/>
      <c r="F9148" s="4">
        <v>4237</v>
      </c>
      <c r="G9148" s="4">
        <v>2007</v>
      </c>
      <c r="H9148" s="4">
        <v>6244</v>
      </c>
      <c r="I9148" s="4"/>
    </row>
    <row r="9149" spans="1:9" hidden="1" x14ac:dyDescent="0.25">
      <c r="A9149" s="2">
        <v>40664</v>
      </c>
      <c r="B9149" s="4" t="s">
        <v>29</v>
      </c>
      <c r="C9149" s="4" t="s">
        <v>30</v>
      </c>
      <c r="D9149" s="4" t="s">
        <v>52</v>
      </c>
      <c r="E9149" s="4"/>
      <c r="F9149" s="4">
        <v>2531</v>
      </c>
      <c r="G9149" s="4">
        <v>825</v>
      </c>
      <c r="H9149" s="4">
        <v>3356</v>
      </c>
      <c r="I9149" s="4"/>
    </row>
    <row r="9150" spans="1:9" hidden="1" x14ac:dyDescent="0.25">
      <c r="A9150" s="2">
        <v>40664</v>
      </c>
      <c r="B9150" s="4" t="s">
        <v>29</v>
      </c>
      <c r="C9150" s="4" t="s">
        <v>28</v>
      </c>
      <c r="D9150" s="4" t="s">
        <v>53</v>
      </c>
      <c r="E9150" s="4">
        <v>137205.6972</v>
      </c>
      <c r="F9150" s="4">
        <v>15535.806</v>
      </c>
      <c r="G9150" s="4"/>
      <c r="H9150" s="4">
        <v>152741.50320000001</v>
      </c>
      <c r="I9150" s="4"/>
    </row>
    <row r="9151" spans="1:9" hidden="1" x14ac:dyDescent="0.25">
      <c r="A9151" s="2">
        <v>40664</v>
      </c>
      <c r="B9151" s="4" t="s">
        <v>29</v>
      </c>
      <c r="C9151" s="4" t="s">
        <v>27</v>
      </c>
      <c r="D9151" s="4" t="s">
        <v>52</v>
      </c>
      <c r="E9151" s="4"/>
      <c r="F9151" s="4">
        <v>26610</v>
      </c>
      <c r="G9151" s="4">
        <v>2448</v>
      </c>
      <c r="H9151" s="4">
        <v>29058</v>
      </c>
      <c r="I9151" s="4"/>
    </row>
    <row r="9152" spans="1:9" hidden="1" x14ac:dyDescent="0.25">
      <c r="A9152" s="2">
        <v>40664</v>
      </c>
      <c r="B9152" s="4" t="s">
        <v>29</v>
      </c>
      <c r="C9152" s="4" t="s">
        <v>54</v>
      </c>
      <c r="D9152" s="4" t="s">
        <v>52</v>
      </c>
      <c r="E9152" s="4">
        <v>81730</v>
      </c>
      <c r="F9152" s="4">
        <v>94892</v>
      </c>
      <c r="G9152" s="4">
        <v>35196</v>
      </c>
      <c r="H9152" s="4">
        <v>211818</v>
      </c>
      <c r="I9152" s="4"/>
    </row>
    <row r="9153" spans="1:9" hidden="1" x14ac:dyDescent="0.25">
      <c r="A9153" s="2">
        <v>40664</v>
      </c>
      <c r="B9153" s="4" t="s">
        <v>29</v>
      </c>
      <c r="C9153" s="4" t="s">
        <v>28</v>
      </c>
      <c r="D9153" s="4" t="s">
        <v>52</v>
      </c>
      <c r="E9153" s="4">
        <v>21814</v>
      </c>
      <c r="F9153" s="4">
        <v>2470</v>
      </c>
      <c r="G9153" s="4"/>
      <c r="H9153" s="4">
        <v>24284</v>
      </c>
      <c r="I9153" s="4"/>
    </row>
    <row r="9154" spans="1:9" hidden="1" x14ac:dyDescent="0.25">
      <c r="A9154" s="2">
        <v>40664</v>
      </c>
      <c r="B9154" s="4" t="s">
        <v>29</v>
      </c>
      <c r="C9154" s="4" t="s">
        <v>27</v>
      </c>
      <c r="D9154" s="4" t="s">
        <v>53</v>
      </c>
      <c r="E9154" s="4"/>
      <c r="F9154" s="4">
        <v>167371.57800000001</v>
      </c>
      <c r="G9154" s="4">
        <v>15397.430399999999</v>
      </c>
      <c r="H9154" s="4">
        <v>182769.00839999999</v>
      </c>
      <c r="I9154" s="4"/>
    </row>
    <row r="9155" spans="1:9" hidden="1" x14ac:dyDescent="0.25">
      <c r="A9155" s="2">
        <v>40664</v>
      </c>
      <c r="B9155" s="4" t="s">
        <v>29</v>
      </c>
      <c r="C9155" s="4" t="s">
        <v>45</v>
      </c>
      <c r="D9155" s="4" t="s">
        <v>52</v>
      </c>
      <c r="E9155" s="4"/>
      <c r="F9155" s="4">
        <v>7033</v>
      </c>
      <c r="G9155" s="4"/>
      <c r="H9155" s="4">
        <v>7033</v>
      </c>
      <c r="I9155" s="4"/>
    </row>
    <row r="9156" spans="1:9" hidden="1" x14ac:dyDescent="0.25">
      <c r="A9156" s="2">
        <v>40664</v>
      </c>
      <c r="B9156" s="4" t="s">
        <v>29</v>
      </c>
      <c r="C9156" s="4" t="s">
        <v>45</v>
      </c>
      <c r="D9156" s="4" t="s">
        <v>53</v>
      </c>
      <c r="E9156" s="4"/>
      <c r="F9156" s="4">
        <v>44236.163399999998</v>
      </c>
      <c r="G9156" s="4"/>
      <c r="H9156" s="4">
        <v>44236.163399999998</v>
      </c>
      <c r="I9156" s="4"/>
    </row>
    <row r="9157" spans="1:9" hidden="1" x14ac:dyDescent="0.25">
      <c r="A9157" s="2">
        <v>40664</v>
      </c>
      <c r="B9157" s="4" t="s">
        <v>29</v>
      </c>
      <c r="C9157" s="4" t="s">
        <v>25</v>
      </c>
      <c r="D9157" s="4" t="s">
        <v>52</v>
      </c>
      <c r="E9157" s="4">
        <v>44904</v>
      </c>
      <c r="F9157" s="4">
        <v>10720</v>
      </c>
      <c r="G9157" s="4">
        <v>23006</v>
      </c>
      <c r="H9157" s="4">
        <v>78630</v>
      </c>
      <c r="I9157" s="4"/>
    </row>
    <row r="9158" spans="1:9" hidden="1" x14ac:dyDescent="0.25">
      <c r="A9158" s="2">
        <v>40664</v>
      </c>
      <c r="B9158" s="4" t="s">
        <v>29</v>
      </c>
      <c r="C9158" s="4" t="s">
        <v>25</v>
      </c>
      <c r="D9158" s="4" t="s">
        <v>53</v>
      </c>
      <c r="E9158" s="4">
        <v>282437.17920000001</v>
      </c>
      <c r="F9158" s="4">
        <v>67426.656000000003</v>
      </c>
      <c r="G9158" s="4">
        <v>144703.13879999999</v>
      </c>
      <c r="H9158" s="4">
        <v>494566.97399999999</v>
      </c>
      <c r="I9158" s="4"/>
    </row>
    <row r="9159" spans="1:9" hidden="1" x14ac:dyDescent="0.25">
      <c r="A9159" s="2">
        <v>40664</v>
      </c>
      <c r="B9159" s="4" t="s">
        <v>29</v>
      </c>
      <c r="C9159" s="4" t="s">
        <v>30</v>
      </c>
      <c r="D9159" s="4" t="s">
        <v>53</v>
      </c>
      <c r="E9159" s="4"/>
      <c r="F9159" s="4">
        <v>15919.4838</v>
      </c>
      <c r="G9159" s="4">
        <v>5189.085</v>
      </c>
      <c r="H9159" s="4">
        <v>21108.568800000001</v>
      </c>
      <c r="I9159" s="4"/>
    </row>
    <row r="9160" spans="1:9" hidden="1" x14ac:dyDescent="0.25">
      <c r="A9160" s="2">
        <v>40695</v>
      </c>
      <c r="B9160" s="4" t="s">
        <v>29</v>
      </c>
      <c r="C9160" s="4" t="s">
        <v>45</v>
      </c>
      <c r="D9160" s="4" t="s">
        <v>53</v>
      </c>
      <c r="E9160" s="4"/>
      <c r="F9160" s="4">
        <v>14290.4256</v>
      </c>
      <c r="G9160" s="4"/>
      <c r="H9160" s="4">
        <v>14290.4256</v>
      </c>
      <c r="I9160" s="4"/>
    </row>
    <row r="9161" spans="1:9" hidden="1" x14ac:dyDescent="0.25">
      <c r="A9161" s="2">
        <v>40695</v>
      </c>
      <c r="B9161" s="4" t="s">
        <v>29</v>
      </c>
      <c r="C9161" s="4" t="s">
        <v>30</v>
      </c>
      <c r="D9161" s="4" t="s">
        <v>52</v>
      </c>
      <c r="E9161" s="4"/>
      <c r="F9161" s="4">
        <v>2867</v>
      </c>
      <c r="G9161" s="4">
        <v>292</v>
      </c>
      <c r="H9161" s="4">
        <v>3159</v>
      </c>
      <c r="I9161" s="4"/>
    </row>
    <row r="9162" spans="1:9" hidden="1" x14ac:dyDescent="0.25">
      <c r="A9162" s="2">
        <v>40695</v>
      </c>
      <c r="B9162" s="4" t="s">
        <v>29</v>
      </c>
      <c r="C9162" s="4" t="s">
        <v>25</v>
      </c>
      <c r="D9162" s="4" t="s">
        <v>53</v>
      </c>
      <c r="E9162" s="4">
        <v>358833.09</v>
      </c>
      <c r="F9162" s="4">
        <v>131173.77900000001</v>
      </c>
      <c r="G9162" s="4">
        <v>88774.237200000003</v>
      </c>
      <c r="H9162" s="4">
        <v>578781.10620000004</v>
      </c>
      <c r="I9162" s="4"/>
    </row>
    <row r="9163" spans="1:9" hidden="1" x14ac:dyDescent="0.25">
      <c r="A9163" s="2">
        <v>40695</v>
      </c>
      <c r="B9163" s="4" t="s">
        <v>29</v>
      </c>
      <c r="C9163" s="4" t="s">
        <v>45</v>
      </c>
      <c r="D9163" s="4" t="s">
        <v>52</v>
      </c>
      <c r="E9163" s="4"/>
      <c r="F9163" s="4">
        <v>2272</v>
      </c>
      <c r="G9163" s="4"/>
      <c r="H9163" s="4">
        <v>2272</v>
      </c>
      <c r="I9163" s="4"/>
    </row>
    <row r="9164" spans="1:9" hidden="1" x14ac:dyDescent="0.25">
      <c r="A9164" s="2">
        <v>40695</v>
      </c>
      <c r="B9164" s="4" t="s">
        <v>29</v>
      </c>
      <c r="C9164" s="4" t="s">
        <v>30</v>
      </c>
      <c r="D9164" s="4" t="s">
        <v>53</v>
      </c>
      <c r="E9164" s="4"/>
      <c r="F9164" s="4">
        <v>18032.856599999999</v>
      </c>
      <c r="G9164" s="4">
        <v>1836.6215999999999</v>
      </c>
      <c r="H9164" s="4">
        <v>19869.478200000001</v>
      </c>
      <c r="I9164" s="4"/>
    </row>
    <row r="9165" spans="1:9" hidden="1" x14ac:dyDescent="0.25">
      <c r="A9165" s="2">
        <v>40695</v>
      </c>
      <c r="B9165" s="4" t="s">
        <v>29</v>
      </c>
      <c r="C9165" s="4" t="s">
        <v>23</v>
      </c>
      <c r="D9165" s="4" t="s">
        <v>52</v>
      </c>
      <c r="E9165" s="4"/>
      <c r="F9165" s="4">
        <v>4128</v>
      </c>
      <c r="G9165" s="4">
        <v>1272</v>
      </c>
      <c r="H9165" s="4">
        <v>5400</v>
      </c>
      <c r="I9165" s="4"/>
    </row>
    <row r="9166" spans="1:9" hidden="1" x14ac:dyDescent="0.25">
      <c r="A9166" s="2">
        <v>40695</v>
      </c>
      <c r="B9166" s="4" t="s">
        <v>29</v>
      </c>
      <c r="C9166" s="4" t="s">
        <v>54</v>
      </c>
      <c r="D9166" s="4" t="s">
        <v>52</v>
      </c>
      <c r="E9166" s="4">
        <v>81620</v>
      </c>
      <c r="F9166" s="4">
        <v>94155</v>
      </c>
      <c r="G9166" s="4">
        <v>25056</v>
      </c>
      <c r="H9166" s="4">
        <v>200831</v>
      </c>
      <c r="I9166" s="4"/>
    </row>
    <row r="9167" spans="1:9" hidden="1" x14ac:dyDescent="0.25">
      <c r="A9167" s="2">
        <v>40695</v>
      </c>
      <c r="B9167" s="4" t="s">
        <v>29</v>
      </c>
      <c r="C9167" s="4" t="s">
        <v>24</v>
      </c>
      <c r="D9167" s="4" t="s">
        <v>52</v>
      </c>
      <c r="E9167" s="4">
        <v>9160</v>
      </c>
      <c r="F9167" s="4">
        <v>3446</v>
      </c>
      <c r="G9167" s="4">
        <v>788</v>
      </c>
      <c r="H9167" s="4">
        <v>13394</v>
      </c>
      <c r="I9167" s="4"/>
    </row>
    <row r="9168" spans="1:9" hidden="1" x14ac:dyDescent="0.25">
      <c r="A9168" s="2">
        <v>40695</v>
      </c>
      <c r="B9168" s="4" t="s">
        <v>29</v>
      </c>
      <c r="C9168" s="4" t="s">
        <v>24</v>
      </c>
      <c r="D9168" s="4" t="s">
        <v>53</v>
      </c>
      <c r="E9168" s="4">
        <v>57614.567999999999</v>
      </c>
      <c r="F9168" s="4">
        <v>21674.650799999999</v>
      </c>
      <c r="G9168" s="4">
        <v>4956.3624</v>
      </c>
      <c r="H9168" s="4">
        <v>84245.581200000001</v>
      </c>
      <c r="I9168" s="4"/>
    </row>
    <row r="9169" spans="1:9" hidden="1" x14ac:dyDescent="0.25">
      <c r="A9169" s="2">
        <v>40695</v>
      </c>
      <c r="B9169" s="4" t="s">
        <v>29</v>
      </c>
      <c r="C9169" s="4" t="s">
        <v>25</v>
      </c>
      <c r="D9169" s="4" t="s">
        <v>52</v>
      </c>
      <c r="E9169" s="4">
        <v>57050</v>
      </c>
      <c r="F9169" s="4">
        <v>20855</v>
      </c>
      <c r="G9169" s="4">
        <v>14114</v>
      </c>
      <c r="H9169" s="4">
        <v>92019</v>
      </c>
      <c r="I9169" s="4"/>
    </row>
    <row r="9170" spans="1:9" hidden="1" x14ac:dyDescent="0.25">
      <c r="A9170" s="2">
        <v>40695</v>
      </c>
      <c r="B9170" s="4" t="s">
        <v>29</v>
      </c>
      <c r="C9170" s="4" t="s">
        <v>15</v>
      </c>
      <c r="D9170" s="4" t="s">
        <v>53</v>
      </c>
      <c r="E9170" s="4"/>
      <c r="F9170" s="4">
        <v>180366.30480000001</v>
      </c>
      <c r="G9170" s="4">
        <v>42896.436000000002</v>
      </c>
      <c r="H9170" s="4">
        <v>223262.7408</v>
      </c>
      <c r="I9170" s="4"/>
    </row>
    <row r="9171" spans="1:9" hidden="1" x14ac:dyDescent="0.25">
      <c r="A9171" s="2">
        <v>40695</v>
      </c>
      <c r="B9171" s="4" t="s">
        <v>29</v>
      </c>
      <c r="C9171" s="4" t="s">
        <v>54</v>
      </c>
      <c r="D9171" s="4" t="s">
        <v>53</v>
      </c>
      <c r="E9171" s="4">
        <v>513373.47600000002</v>
      </c>
      <c r="F9171" s="4">
        <v>592216.11899999995</v>
      </c>
      <c r="G9171" s="4">
        <v>157597.22880000001</v>
      </c>
      <c r="H9171" s="4">
        <v>1263186.8237999999</v>
      </c>
      <c r="I9171" s="4"/>
    </row>
    <row r="9172" spans="1:9" x14ac:dyDescent="0.25">
      <c r="A9172" s="2">
        <v>40695</v>
      </c>
      <c r="B9172" s="4" t="s">
        <v>29</v>
      </c>
      <c r="C9172" s="4" t="s">
        <v>23</v>
      </c>
      <c r="D9172" s="4" t="s">
        <v>53</v>
      </c>
      <c r="E9172" s="4"/>
      <c r="F9172" s="4">
        <v>25964.294399999999</v>
      </c>
      <c r="G9172" s="4">
        <v>8000.6256000000003</v>
      </c>
      <c r="H9172" s="4">
        <v>33964.92</v>
      </c>
      <c r="I9172" s="4"/>
    </row>
    <row r="9173" spans="1:9" hidden="1" x14ac:dyDescent="0.25">
      <c r="A9173" s="2">
        <v>40695</v>
      </c>
      <c r="B9173" s="4" t="s">
        <v>29</v>
      </c>
      <c r="C9173" s="4" t="s">
        <v>15</v>
      </c>
      <c r="D9173" s="4" t="s">
        <v>52</v>
      </c>
      <c r="E9173" s="4"/>
      <c r="F9173" s="4">
        <v>28676</v>
      </c>
      <c r="G9173" s="4">
        <v>6820</v>
      </c>
      <c r="H9173" s="4">
        <v>35496</v>
      </c>
      <c r="I9173" s="4"/>
    </row>
    <row r="9174" spans="1:9" hidden="1" x14ac:dyDescent="0.25">
      <c r="A9174" s="2">
        <v>40695</v>
      </c>
      <c r="B9174" s="4" t="s">
        <v>29</v>
      </c>
      <c r="C9174" s="4" t="s">
        <v>27</v>
      </c>
      <c r="D9174" s="4" t="s">
        <v>52</v>
      </c>
      <c r="E9174" s="4"/>
      <c r="F9174" s="4">
        <v>28675</v>
      </c>
      <c r="G9174" s="4">
        <v>1770</v>
      </c>
      <c r="H9174" s="4">
        <v>30445</v>
      </c>
      <c r="I9174" s="4"/>
    </row>
    <row r="9175" spans="1:9" hidden="1" x14ac:dyDescent="0.25">
      <c r="A9175" s="2">
        <v>40695</v>
      </c>
      <c r="B9175" s="4" t="s">
        <v>29</v>
      </c>
      <c r="C9175" s="4" t="s">
        <v>27</v>
      </c>
      <c r="D9175" s="4" t="s">
        <v>53</v>
      </c>
      <c r="E9175" s="4"/>
      <c r="F9175" s="4">
        <v>180360.01500000001</v>
      </c>
      <c r="G9175" s="4">
        <v>11132.946</v>
      </c>
      <c r="H9175" s="4">
        <v>191492.96100000001</v>
      </c>
      <c r="I9175" s="4"/>
    </row>
    <row r="9176" spans="1:9" hidden="1" x14ac:dyDescent="0.25">
      <c r="A9176" s="2">
        <v>40695</v>
      </c>
      <c r="B9176" s="4" t="s">
        <v>29</v>
      </c>
      <c r="C9176" s="4" t="s">
        <v>28</v>
      </c>
      <c r="D9176" s="4" t="s">
        <v>53</v>
      </c>
      <c r="E9176" s="4">
        <v>96925.817999999999</v>
      </c>
      <c r="F9176" s="4">
        <v>20353.792799999999</v>
      </c>
      <c r="G9176" s="4"/>
      <c r="H9176" s="4">
        <v>117279.61079999999</v>
      </c>
      <c r="I9176" s="4"/>
    </row>
    <row r="9177" spans="1:9" hidden="1" x14ac:dyDescent="0.25">
      <c r="A9177" s="2">
        <v>40695</v>
      </c>
      <c r="B9177" s="4" t="s">
        <v>29</v>
      </c>
      <c r="C9177" s="4" t="s">
        <v>28</v>
      </c>
      <c r="D9177" s="4" t="s">
        <v>52</v>
      </c>
      <c r="E9177" s="4">
        <v>15410</v>
      </c>
      <c r="F9177" s="4">
        <v>3236</v>
      </c>
      <c r="G9177" s="4"/>
      <c r="H9177" s="4">
        <v>18646</v>
      </c>
      <c r="I9177" s="4"/>
    </row>
    <row r="9178" spans="1:9" hidden="1" x14ac:dyDescent="0.25">
      <c r="A9178" s="2">
        <v>40725</v>
      </c>
      <c r="B9178" s="4" t="s">
        <v>29</v>
      </c>
      <c r="C9178" s="4" t="s">
        <v>24</v>
      </c>
      <c r="D9178" s="4" t="s">
        <v>52</v>
      </c>
      <c r="E9178" s="4">
        <v>7537</v>
      </c>
      <c r="F9178" s="4">
        <v>3346</v>
      </c>
      <c r="G9178" s="4">
        <v>1732</v>
      </c>
      <c r="H9178" s="4">
        <v>12615</v>
      </c>
      <c r="I9178" s="4"/>
    </row>
    <row r="9179" spans="1:9" hidden="1" x14ac:dyDescent="0.25">
      <c r="A9179" s="2">
        <v>40725</v>
      </c>
      <c r="B9179" s="4" t="s">
        <v>29</v>
      </c>
      <c r="C9179" s="4" t="s">
        <v>30</v>
      </c>
      <c r="D9179" s="4" t="s">
        <v>53</v>
      </c>
      <c r="E9179" s="4"/>
      <c r="F9179" s="4">
        <v>17076.807000000001</v>
      </c>
      <c r="G9179" s="4">
        <v>1754.8542</v>
      </c>
      <c r="H9179" s="4">
        <v>18831.661199999999</v>
      </c>
      <c r="I9179" s="4"/>
    </row>
    <row r="9180" spans="1:9" hidden="1" x14ac:dyDescent="0.25">
      <c r="A9180" s="2">
        <v>40725</v>
      </c>
      <c r="B9180" s="4" t="s">
        <v>29</v>
      </c>
      <c r="C9180" s="4" t="s">
        <v>24</v>
      </c>
      <c r="D9180" s="4" t="s">
        <v>53</v>
      </c>
      <c r="E9180" s="4">
        <v>47406.222600000001</v>
      </c>
      <c r="F9180" s="4">
        <v>21045.6708</v>
      </c>
      <c r="G9180" s="4">
        <v>10893.9336</v>
      </c>
      <c r="H9180" s="4">
        <v>79345.827000000005</v>
      </c>
      <c r="I9180" s="4"/>
    </row>
    <row r="9181" spans="1:9" x14ac:dyDescent="0.25">
      <c r="A9181" s="2">
        <v>40725</v>
      </c>
      <c r="B9181" s="4" t="s">
        <v>29</v>
      </c>
      <c r="C9181" s="4" t="s">
        <v>23</v>
      </c>
      <c r="D9181" s="4" t="s">
        <v>53</v>
      </c>
      <c r="E9181" s="4"/>
      <c r="F9181" s="4">
        <v>39720.087</v>
      </c>
      <c r="G9181" s="4">
        <v>5446.9668000000001</v>
      </c>
      <c r="H9181" s="4">
        <v>45167.053800000002</v>
      </c>
      <c r="I9181" s="4"/>
    </row>
    <row r="9182" spans="1:9" hidden="1" x14ac:dyDescent="0.25">
      <c r="A9182" s="2">
        <v>40725</v>
      </c>
      <c r="B9182" s="4" t="s">
        <v>29</v>
      </c>
      <c r="C9182" s="4" t="s">
        <v>23</v>
      </c>
      <c r="D9182" s="4" t="s">
        <v>52</v>
      </c>
      <c r="E9182" s="4"/>
      <c r="F9182" s="4">
        <v>6315</v>
      </c>
      <c r="G9182" s="4">
        <v>866</v>
      </c>
      <c r="H9182" s="4">
        <v>7181</v>
      </c>
      <c r="I9182" s="4"/>
    </row>
    <row r="9183" spans="1:9" hidden="1" x14ac:dyDescent="0.25">
      <c r="A9183" s="2">
        <v>40725</v>
      </c>
      <c r="B9183" s="4" t="s">
        <v>29</v>
      </c>
      <c r="C9183" s="4" t="s">
        <v>25</v>
      </c>
      <c r="D9183" s="4" t="s">
        <v>52</v>
      </c>
      <c r="E9183" s="4">
        <v>16766</v>
      </c>
      <c r="F9183" s="4">
        <v>6752</v>
      </c>
      <c r="G9183" s="4">
        <v>7459</v>
      </c>
      <c r="H9183" s="4">
        <v>30977</v>
      </c>
      <c r="I9183" s="4"/>
    </row>
    <row r="9184" spans="1:9" hidden="1" x14ac:dyDescent="0.25">
      <c r="A9184" s="2">
        <v>40725</v>
      </c>
      <c r="B9184" s="4" t="s">
        <v>29</v>
      </c>
      <c r="C9184" s="4" t="s">
        <v>25</v>
      </c>
      <c r="D9184" s="4" t="s">
        <v>53</v>
      </c>
      <c r="E9184" s="4">
        <v>105454.7868</v>
      </c>
      <c r="F9184" s="4">
        <v>42468.729599999999</v>
      </c>
      <c r="G9184" s="4">
        <v>46915.618199999997</v>
      </c>
      <c r="H9184" s="4">
        <v>194839.13459999999</v>
      </c>
      <c r="I9184" s="4"/>
    </row>
    <row r="9185" spans="1:9" hidden="1" x14ac:dyDescent="0.25">
      <c r="A9185" s="2">
        <v>40725</v>
      </c>
      <c r="B9185" s="4" t="s">
        <v>29</v>
      </c>
      <c r="C9185" s="4" t="s">
        <v>45</v>
      </c>
      <c r="D9185" s="4" t="s">
        <v>52</v>
      </c>
      <c r="E9185" s="4"/>
      <c r="F9185" s="4">
        <v>6223</v>
      </c>
      <c r="G9185" s="4"/>
      <c r="H9185" s="4">
        <v>6223</v>
      </c>
      <c r="I9185" s="4"/>
    </row>
    <row r="9186" spans="1:9" hidden="1" x14ac:dyDescent="0.25">
      <c r="A9186" s="2">
        <v>40725</v>
      </c>
      <c r="B9186" s="4" t="s">
        <v>29</v>
      </c>
      <c r="C9186" s="4" t="s">
        <v>28</v>
      </c>
      <c r="D9186" s="4" t="s">
        <v>53</v>
      </c>
      <c r="E9186" s="4">
        <v>136947.81539999999</v>
      </c>
      <c r="F9186" s="4">
        <v>15705.6306</v>
      </c>
      <c r="G9186" s="4"/>
      <c r="H9186" s="4">
        <v>152653.446</v>
      </c>
      <c r="I9186" s="4"/>
    </row>
    <row r="9187" spans="1:9" hidden="1" x14ac:dyDescent="0.25">
      <c r="A9187" s="2">
        <v>40725</v>
      </c>
      <c r="B9187" s="4" t="s">
        <v>29</v>
      </c>
      <c r="C9187" s="4" t="s">
        <v>27</v>
      </c>
      <c r="D9187" s="4" t="s">
        <v>52</v>
      </c>
      <c r="E9187" s="4"/>
      <c r="F9187" s="4">
        <v>22684</v>
      </c>
      <c r="G9187" s="4">
        <v>1749</v>
      </c>
      <c r="H9187" s="4">
        <v>24433</v>
      </c>
      <c r="I9187" s="4"/>
    </row>
    <row r="9188" spans="1:9" hidden="1" x14ac:dyDescent="0.25">
      <c r="A9188" s="2">
        <v>40725</v>
      </c>
      <c r="B9188" s="4" t="s">
        <v>29</v>
      </c>
      <c r="C9188" s="4" t="s">
        <v>27</v>
      </c>
      <c r="D9188" s="4" t="s">
        <v>53</v>
      </c>
      <c r="E9188" s="4"/>
      <c r="F9188" s="4">
        <v>142677.82320000001</v>
      </c>
      <c r="G9188" s="4">
        <v>11000.860199999999</v>
      </c>
      <c r="H9188" s="4">
        <v>153678.68340000001</v>
      </c>
      <c r="I9188" s="4"/>
    </row>
    <row r="9189" spans="1:9" hidden="1" x14ac:dyDescent="0.25">
      <c r="A9189" s="2">
        <v>40725</v>
      </c>
      <c r="B9189" s="4" t="s">
        <v>29</v>
      </c>
      <c r="C9189" s="4" t="s">
        <v>15</v>
      </c>
      <c r="D9189" s="4" t="s">
        <v>52</v>
      </c>
      <c r="E9189" s="4"/>
      <c r="F9189" s="4">
        <v>25100</v>
      </c>
      <c r="G9189" s="4">
        <v>7307</v>
      </c>
      <c r="H9189" s="4">
        <v>32407</v>
      </c>
      <c r="I9189" s="4"/>
    </row>
    <row r="9190" spans="1:9" hidden="1" x14ac:dyDescent="0.25">
      <c r="A9190" s="2">
        <v>40725</v>
      </c>
      <c r="B9190" s="4" t="s">
        <v>29</v>
      </c>
      <c r="C9190" s="4" t="s">
        <v>54</v>
      </c>
      <c r="D9190" s="4" t="s">
        <v>52</v>
      </c>
      <c r="E9190" s="4">
        <v>46076</v>
      </c>
      <c r="F9190" s="4">
        <v>75632</v>
      </c>
      <c r="G9190" s="4">
        <v>19392</v>
      </c>
      <c r="H9190" s="4">
        <v>141100</v>
      </c>
      <c r="I9190" s="4"/>
    </row>
    <row r="9191" spans="1:9" hidden="1" x14ac:dyDescent="0.25">
      <c r="A9191" s="2">
        <v>40725</v>
      </c>
      <c r="B9191" s="4" t="s">
        <v>29</v>
      </c>
      <c r="C9191" s="4" t="s">
        <v>45</v>
      </c>
      <c r="D9191" s="4" t="s">
        <v>53</v>
      </c>
      <c r="E9191" s="4"/>
      <c r="F9191" s="4">
        <v>39141.4254</v>
      </c>
      <c r="G9191" s="4"/>
      <c r="H9191" s="4">
        <v>39141.4254</v>
      </c>
      <c r="I9191" s="4"/>
    </row>
    <row r="9192" spans="1:9" hidden="1" x14ac:dyDescent="0.25">
      <c r="A9192" s="2">
        <v>40725</v>
      </c>
      <c r="B9192" s="4" t="s">
        <v>29</v>
      </c>
      <c r="C9192" s="4" t="s">
        <v>30</v>
      </c>
      <c r="D9192" s="4" t="s">
        <v>52</v>
      </c>
      <c r="E9192" s="4"/>
      <c r="F9192" s="4">
        <v>2715</v>
      </c>
      <c r="G9192" s="4">
        <v>279</v>
      </c>
      <c r="H9192" s="4">
        <v>2994</v>
      </c>
      <c r="I9192" s="4"/>
    </row>
    <row r="9193" spans="1:9" hidden="1" x14ac:dyDescent="0.25">
      <c r="A9193" s="2">
        <v>40725</v>
      </c>
      <c r="B9193" s="4" t="s">
        <v>29</v>
      </c>
      <c r="C9193" s="4" t="s">
        <v>28</v>
      </c>
      <c r="D9193" s="4" t="s">
        <v>52</v>
      </c>
      <c r="E9193" s="4">
        <v>21773</v>
      </c>
      <c r="F9193" s="4">
        <v>2497</v>
      </c>
      <c r="G9193" s="4"/>
      <c r="H9193" s="4">
        <v>24270</v>
      </c>
      <c r="I9193" s="4"/>
    </row>
    <row r="9194" spans="1:9" hidden="1" x14ac:dyDescent="0.25">
      <c r="A9194" s="2">
        <v>40725</v>
      </c>
      <c r="B9194" s="4" t="s">
        <v>29</v>
      </c>
      <c r="C9194" s="4" t="s">
        <v>15</v>
      </c>
      <c r="D9194" s="4" t="s">
        <v>53</v>
      </c>
      <c r="E9194" s="4"/>
      <c r="F9194" s="4">
        <v>157873.98000000001</v>
      </c>
      <c r="G9194" s="4">
        <v>45959.568599999999</v>
      </c>
      <c r="H9194" s="4">
        <v>203833.54860000001</v>
      </c>
      <c r="I9194" s="4"/>
    </row>
    <row r="9195" spans="1:9" hidden="1" x14ac:dyDescent="0.25">
      <c r="A9195" s="2">
        <v>40725</v>
      </c>
      <c r="B9195" s="4" t="s">
        <v>29</v>
      </c>
      <c r="C9195" s="4" t="s">
        <v>54</v>
      </c>
      <c r="D9195" s="4" t="s">
        <v>53</v>
      </c>
      <c r="E9195" s="4">
        <v>289808.8248</v>
      </c>
      <c r="F9195" s="4">
        <v>475710.15360000002</v>
      </c>
      <c r="G9195" s="4">
        <v>121971.80160000001</v>
      </c>
      <c r="H9195" s="4">
        <v>887490.78</v>
      </c>
      <c r="I9195" s="4"/>
    </row>
    <row r="9196" spans="1:9" hidden="1" x14ac:dyDescent="0.25">
      <c r="A9196" s="2">
        <v>40756</v>
      </c>
      <c r="B9196" s="4" t="s">
        <v>29</v>
      </c>
      <c r="C9196" s="4" t="s">
        <v>30</v>
      </c>
      <c r="D9196" s="4" t="s">
        <v>52</v>
      </c>
      <c r="E9196" s="4"/>
      <c r="F9196" s="4">
        <v>2672</v>
      </c>
      <c r="G9196" s="4">
        <v>774</v>
      </c>
      <c r="H9196" s="4">
        <v>3446</v>
      </c>
      <c r="I9196" s="4"/>
    </row>
    <row r="9197" spans="1:9" hidden="1" x14ac:dyDescent="0.25">
      <c r="A9197" s="2">
        <v>40756</v>
      </c>
      <c r="B9197" s="4" t="s">
        <v>29</v>
      </c>
      <c r="C9197" s="4" t="s">
        <v>30</v>
      </c>
      <c r="D9197" s="4" t="s">
        <v>53</v>
      </c>
      <c r="E9197" s="4"/>
      <c r="F9197" s="4">
        <v>16806.345600000001</v>
      </c>
      <c r="G9197" s="4">
        <v>4868.3051999999998</v>
      </c>
      <c r="H9197" s="4">
        <v>21674.650799999999</v>
      </c>
      <c r="I9197" s="4"/>
    </row>
    <row r="9198" spans="1:9" hidden="1" x14ac:dyDescent="0.25">
      <c r="A9198" s="2">
        <v>40756</v>
      </c>
      <c r="B9198" s="4" t="s">
        <v>29</v>
      </c>
      <c r="C9198" s="4" t="s">
        <v>15</v>
      </c>
      <c r="D9198" s="4" t="s">
        <v>52</v>
      </c>
      <c r="E9198" s="4"/>
      <c r="F9198" s="4">
        <v>40801</v>
      </c>
      <c r="G9198" s="4">
        <v>7880</v>
      </c>
      <c r="H9198" s="4">
        <v>48681</v>
      </c>
      <c r="I9198" s="4"/>
    </row>
    <row r="9199" spans="1:9" hidden="1" x14ac:dyDescent="0.25">
      <c r="A9199" s="2">
        <v>40756</v>
      </c>
      <c r="B9199" s="4" t="s">
        <v>29</v>
      </c>
      <c r="C9199" s="4" t="s">
        <v>45</v>
      </c>
      <c r="D9199" s="4" t="s">
        <v>53</v>
      </c>
      <c r="E9199" s="4"/>
      <c r="F9199" s="4">
        <v>42103.921199999997</v>
      </c>
      <c r="G9199" s="4"/>
      <c r="H9199" s="4">
        <v>42103.921199999997</v>
      </c>
      <c r="I9199" s="4"/>
    </row>
    <row r="9200" spans="1:9" x14ac:dyDescent="0.25">
      <c r="A9200" s="2">
        <v>40756</v>
      </c>
      <c r="B9200" s="4" t="s">
        <v>29</v>
      </c>
      <c r="C9200" s="4" t="s">
        <v>23</v>
      </c>
      <c r="D9200" s="4" t="s">
        <v>53</v>
      </c>
      <c r="E9200" s="4"/>
      <c r="F9200" s="4">
        <v>100095.8772</v>
      </c>
      <c r="G9200" s="4">
        <v>7962.8868000000002</v>
      </c>
      <c r="H9200" s="4">
        <v>108058.764</v>
      </c>
      <c r="I9200" s="4"/>
    </row>
    <row r="9201" spans="1:9" hidden="1" x14ac:dyDescent="0.25">
      <c r="A9201" s="2">
        <v>40756</v>
      </c>
      <c r="B9201" s="4" t="s">
        <v>29</v>
      </c>
      <c r="C9201" s="4" t="s">
        <v>15</v>
      </c>
      <c r="D9201" s="4" t="s">
        <v>53</v>
      </c>
      <c r="E9201" s="4"/>
      <c r="F9201" s="4">
        <v>256630.1298</v>
      </c>
      <c r="G9201" s="4">
        <v>49563.624000000003</v>
      </c>
      <c r="H9201" s="4">
        <v>306193.75380000001</v>
      </c>
      <c r="I9201" s="4"/>
    </row>
    <row r="9202" spans="1:9" hidden="1" x14ac:dyDescent="0.25">
      <c r="A9202" s="2">
        <v>40756</v>
      </c>
      <c r="B9202" s="4" t="s">
        <v>29</v>
      </c>
      <c r="C9202" s="4" t="s">
        <v>23</v>
      </c>
      <c r="D9202" s="4" t="s">
        <v>52</v>
      </c>
      <c r="E9202" s="4"/>
      <c r="F9202" s="4">
        <v>15914</v>
      </c>
      <c r="G9202" s="4">
        <v>1266</v>
      </c>
      <c r="H9202" s="4">
        <v>17180</v>
      </c>
      <c r="I9202" s="4"/>
    </row>
    <row r="9203" spans="1:9" hidden="1" x14ac:dyDescent="0.25">
      <c r="A9203" s="2">
        <v>40756</v>
      </c>
      <c r="B9203" s="4" t="s">
        <v>29</v>
      </c>
      <c r="C9203" s="4" t="s">
        <v>24</v>
      </c>
      <c r="D9203" s="4" t="s">
        <v>52</v>
      </c>
      <c r="E9203" s="4">
        <v>5678</v>
      </c>
      <c r="F9203" s="4">
        <v>5312</v>
      </c>
      <c r="G9203" s="4">
        <v>2668</v>
      </c>
      <c r="H9203" s="4">
        <v>13658</v>
      </c>
      <c r="I9203" s="4"/>
    </row>
    <row r="9204" spans="1:9" hidden="1" x14ac:dyDescent="0.25">
      <c r="A9204" s="2">
        <v>40756</v>
      </c>
      <c r="B9204" s="4" t="s">
        <v>29</v>
      </c>
      <c r="C9204" s="4" t="s">
        <v>24</v>
      </c>
      <c r="D9204" s="4" t="s">
        <v>53</v>
      </c>
      <c r="E9204" s="4">
        <v>35713.484400000001</v>
      </c>
      <c r="F9204" s="4">
        <v>33411.417600000001</v>
      </c>
      <c r="G9204" s="4">
        <v>16781.186399999999</v>
      </c>
      <c r="H9204" s="4">
        <v>85906.088399999993</v>
      </c>
      <c r="I9204" s="4"/>
    </row>
    <row r="9205" spans="1:9" hidden="1" x14ac:dyDescent="0.25">
      <c r="A9205" s="2">
        <v>40756</v>
      </c>
      <c r="B9205" s="4" t="s">
        <v>29</v>
      </c>
      <c r="C9205" s="4" t="s">
        <v>28</v>
      </c>
      <c r="D9205" s="4" t="s">
        <v>52</v>
      </c>
      <c r="E9205" s="4">
        <v>43430</v>
      </c>
      <c r="F9205" s="4">
        <v>3957</v>
      </c>
      <c r="G9205" s="4"/>
      <c r="H9205" s="4">
        <v>47387</v>
      </c>
      <c r="I9205" s="4"/>
    </row>
    <row r="9206" spans="1:9" hidden="1" x14ac:dyDescent="0.25">
      <c r="A9206" s="2">
        <v>40756</v>
      </c>
      <c r="B9206" s="4" t="s">
        <v>29</v>
      </c>
      <c r="C9206" s="4" t="s">
        <v>54</v>
      </c>
      <c r="D9206" s="4" t="s">
        <v>53</v>
      </c>
      <c r="E9206" s="4">
        <v>753021.14580000006</v>
      </c>
      <c r="F9206" s="4">
        <v>676983.75360000005</v>
      </c>
      <c r="G9206" s="4">
        <v>143118.10920000001</v>
      </c>
      <c r="H9206" s="4">
        <v>1573123.0086000001</v>
      </c>
      <c r="I9206" s="4"/>
    </row>
    <row r="9207" spans="1:9" hidden="1" x14ac:dyDescent="0.25">
      <c r="A9207" s="2">
        <v>40756</v>
      </c>
      <c r="B9207" s="4" t="s">
        <v>29</v>
      </c>
      <c r="C9207" s="4" t="s">
        <v>25</v>
      </c>
      <c r="D9207" s="4" t="s">
        <v>52</v>
      </c>
      <c r="E9207" s="4">
        <v>70613</v>
      </c>
      <c r="F9207" s="4">
        <v>8604</v>
      </c>
      <c r="G9207" s="4">
        <v>8042</v>
      </c>
      <c r="H9207" s="4">
        <v>87259</v>
      </c>
      <c r="I9207" s="4"/>
    </row>
    <row r="9208" spans="1:9" hidden="1" x14ac:dyDescent="0.25">
      <c r="A9208" s="2">
        <v>40756</v>
      </c>
      <c r="B9208" s="4" t="s">
        <v>29</v>
      </c>
      <c r="C9208" s="4" t="s">
        <v>28</v>
      </c>
      <c r="D9208" s="4" t="s">
        <v>53</v>
      </c>
      <c r="E9208" s="4">
        <v>273166.01400000002</v>
      </c>
      <c r="F9208" s="4">
        <v>24888.738600000001</v>
      </c>
      <c r="G9208" s="4"/>
      <c r="H9208" s="4">
        <v>298054.75260000001</v>
      </c>
      <c r="I9208" s="4"/>
    </row>
    <row r="9209" spans="1:9" hidden="1" x14ac:dyDescent="0.25">
      <c r="A9209" s="2">
        <v>40756</v>
      </c>
      <c r="B9209" s="4" t="s">
        <v>29</v>
      </c>
      <c r="C9209" s="4" t="s">
        <v>27</v>
      </c>
      <c r="D9209" s="4" t="s">
        <v>53</v>
      </c>
      <c r="E9209" s="4"/>
      <c r="F9209" s="4">
        <v>148929.88440000001</v>
      </c>
      <c r="G9209" s="4">
        <v>13359.5352</v>
      </c>
      <c r="H9209" s="4">
        <v>162289.41959999999</v>
      </c>
      <c r="I9209" s="4"/>
    </row>
    <row r="9210" spans="1:9" hidden="1" x14ac:dyDescent="0.25">
      <c r="A9210" s="2">
        <v>40756</v>
      </c>
      <c r="B9210" s="4" t="s">
        <v>29</v>
      </c>
      <c r="C9210" s="4" t="s">
        <v>45</v>
      </c>
      <c r="D9210" s="4" t="s">
        <v>52</v>
      </c>
      <c r="E9210" s="4"/>
      <c r="F9210" s="4">
        <v>6694</v>
      </c>
      <c r="G9210" s="4"/>
      <c r="H9210" s="4">
        <v>6694</v>
      </c>
      <c r="I9210" s="4"/>
    </row>
    <row r="9211" spans="1:9" hidden="1" x14ac:dyDescent="0.25">
      <c r="A9211" s="2">
        <v>40756</v>
      </c>
      <c r="B9211" s="4" t="s">
        <v>29</v>
      </c>
      <c r="C9211" s="4" t="s">
        <v>27</v>
      </c>
      <c r="D9211" s="4" t="s">
        <v>52</v>
      </c>
      <c r="E9211" s="4"/>
      <c r="F9211" s="4">
        <v>23678</v>
      </c>
      <c r="G9211" s="4">
        <v>2124</v>
      </c>
      <c r="H9211" s="4">
        <v>25802</v>
      </c>
      <c r="I9211" s="4"/>
    </row>
    <row r="9212" spans="1:9" hidden="1" x14ac:dyDescent="0.25">
      <c r="A9212" s="2">
        <v>40756</v>
      </c>
      <c r="B9212" s="4" t="s">
        <v>29</v>
      </c>
      <c r="C9212" s="4" t="s">
        <v>25</v>
      </c>
      <c r="D9212" s="4" t="s">
        <v>53</v>
      </c>
      <c r="E9212" s="4">
        <v>444141.64740000002</v>
      </c>
      <c r="F9212" s="4">
        <v>54117.439200000001</v>
      </c>
      <c r="G9212" s="4">
        <v>50582.571600000003</v>
      </c>
      <c r="H9212" s="4">
        <v>548841.65819999995</v>
      </c>
      <c r="I9212" s="4"/>
    </row>
    <row r="9213" spans="1:9" hidden="1" x14ac:dyDescent="0.25">
      <c r="A9213" s="2">
        <v>40756</v>
      </c>
      <c r="B9213" s="4" t="s">
        <v>29</v>
      </c>
      <c r="C9213" s="4" t="s">
        <v>54</v>
      </c>
      <c r="D9213" s="4" t="s">
        <v>52</v>
      </c>
      <c r="E9213" s="4">
        <v>119721</v>
      </c>
      <c r="F9213" s="4">
        <v>107632</v>
      </c>
      <c r="G9213" s="4">
        <v>22754</v>
      </c>
      <c r="H9213" s="4">
        <v>250107</v>
      </c>
      <c r="I9213" s="4"/>
    </row>
    <row r="9214" spans="1:9" hidden="1" x14ac:dyDescent="0.25">
      <c r="A9214" s="2">
        <v>40787</v>
      </c>
      <c r="B9214" s="4" t="s">
        <v>29</v>
      </c>
      <c r="C9214" s="4" t="s">
        <v>23</v>
      </c>
      <c r="D9214" s="4" t="s">
        <v>52</v>
      </c>
      <c r="E9214" s="4"/>
      <c r="F9214" s="4">
        <v>21268</v>
      </c>
      <c r="G9214" s="4">
        <v>1848</v>
      </c>
      <c r="H9214" s="4">
        <v>23116</v>
      </c>
      <c r="I9214" s="4"/>
    </row>
    <row r="9215" spans="1:9" hidden="1" x14ac:dyDescent="0.25">
      <c r="A9215" s="2">
        <v>40787</v>
      </c>
      <c r="B9215" s="4" t="s">
        <v>29</v>
      </c>
      <c r="C9215" s="4" t="s">
        <v>54</v>
      </c>
      <c r="D9215" s="4" t="s">
        <v>52</v>
      </c>
      <c r="E9215" s="4">
        <v>161583</v>
      </c>
      <c r="F9215" s="4">
        <v>168832</v>
      </c>
      <c r="G9215" s="4">
        <v>39970</v>
      </c>
      <c r="H9215" s="4">
        <v>370385</v>
      </c>
      <c r="I9215" s="4"/>
    </row>
    <row r="9216" spans="1:9" hidden="1" x14ac:dyDescent="0.25">
      <c r="A9216" s="2">
        <v>40787</v>
      </c>
      <c r="B9216" s="4" t="s">
        <v>29</v>
      </c>
      <c r="C9216" s="4" t="s">
        <v>54</v>
      </c>
      <c r="D9216" s="4" t="s">
        <v>53</v>
      </c>
      <c r="E9216" s="4">
        <v>1016324.7534</v>
      </c>
      <c r="F9216" s="4">
        <v>1061919.5135999999</v>
      </c>
      <c r="G9216" s="4">
        <v>251403.30600000001</v>
      </c>
      <c r="H9216" s="4">
        <v>2329647.5729999999</v>
      </c>
      <c r="I9216" s="4"/>
    </row>
    <row r="9217" spans="1:9" hidden="1" x14ac:dyDescent="0.25">
      <c r="A9217" s="2">
        <v>40787</v>
      </c>
      <c r="B9217" s="4" t="s">
        <v>29</v>
      </c>
      <c r="C9217" s="4" t="s">
        <v>15</v>
      </c>
      <c r="D9217" s="4" t="s">
        <v>53</v>
      </c>
      <c r="E9217" s="4"/>
      <c r="F9217" s="4">
        <v>527777.11800000002</v>
      </c>
      <c r="G9217" s="4">
        <v>58369.343999999997</v>
      </c>
      <c r="H9217" s="4">
        <v>586146.46200000006</v>
      </c>
      <c r="I9217" s="4"/>
    </row>
    <row r="9218" spans="1:9" hidden="1" x14ac:dyDescent="0.25">
      <c r="A9218" s="2">
        <v>40787</v>
      </c>
      <c r="B9218" s="4" t="s">
        <v>29</v>
      </c>
      <c r="C9218" s="4" t="s">
        <v>15</v>
      </c>
      <c r="D9218" s="4" t="s">
        <v>52</v>
      </c>
      <c r="E9218" s="4"/>
      <c r="F9218" s="4">
        <v>83910</v>
      </c>
      <c r="G9218" s="4">
        <v>9280</v>
      </c>
      <c r="H9218" s="4">
        <v>93190</v>
      </c>
      <c r="I9218" s="4"/>
    </row>
    <row r="9219" spans="1:9" x14ac:dyDescent="0.25">
      <c r="A9219" s="2">
        <v>40787</v>
      </c>
      <c r="B9219" s="4" t="s">
        <v>29</v>
      </c>
      <c r="C9219" s="4" t="s">
        <v>23</v>
      </c>
      <c r="D9219" s="4" t="s">
        <v>53</v>
      </c>
      <c r="E9219" s="4"/>
      <c r="F9219" s="4">
        <v>133771.4664</v>
      </c>
      <c r="G9219" s="4">
        <v>11623.5504</v>
      </c>
      <c r="H9219" s="4">
        <v>145395.01680000001</v>
      </c>
      <c r="I9219" s="4"/>
    </row>
    <row r="9220" spans="1:9" hidden="1" x14ac:dyDescent="0.25">
      <c r="A9220" s="2">
        <v>40787</v>
      </c>
      <c r="B9220" s="4" t="s">
        <v>29</v>
      </c>
      <c r="C9220" s="4" t="s">
        <v>25</v>
      </c>
      <c r="D9220" s="4" t="s">
        <v>52</v>
      </c>
      <c r="E9220" s="4">
        <v>76936</v>
      </c>
      <c r="F9220" s="4">
        <v>13281</v>
      </c>
      <c r="G9220" s="4">
        <v>20864</v>
      </c>
      <c r="H9220" s="4">
        <v>111081</v>
      </c>
      <c r="I9220" s="4"/>
    </row>
    <row r="9221" spans="1:9" hidden="1" x14ac:dyDescent="0.25">
      <c r="A9221" s="2">
        <v>40787</v>
      </c>
      <c r="B9221" s="4" t="s">
        <v>29</v>
      </c>
      <c r="C9221" s="4" t="s">
        <v>25</v>
      </c>
      <c r="D9221" s="4" t="s">
        <v>53</v>
      </c>
      <c r="E9221" s="4">
        <v>483912.0528</v>
      </c>
      <c r="F9221" s="4">
        <v>83534.833799999993</v>
      </c>
      <c r="G9221" s="4">
        <v>131230.3872</v>
      </c>
      <c r="H9221" s="4">
        <v>698677.27379999997</v>
      </c>
      <c r="I9221" s="4"/>
    </row>
    <row r="9222" spans="1:9" hidden="1" x14ac:dyDescent="0.25">
      <c r="A9222" s="2">
        <v>40787</v>
      </c>
      <c r="B9222" s="4" t="s">
        <v>29</v>
      </c>
      <c r="C9222" s="4" t="s">
        <v>45</v>
      </c>
      <c r="D9222" s="4" t="s">
        <v>52</v>
      </c>
      <c r="E9222" s="4"/>
      <c r="F9222" s="4">
        <v>1919</v>
      </c>
      <c r="G9222" s="4"/>
      <c r="H9222" s="4">
        <v>1919</v>
      </c>
      <c r="I9222" s="4"/>
    </row>
    <row r="9223" spans="1:9" hidden="1" x14ac:dyDescent="0.25">
      <c r="A9223" s="2">
        <v>40787</v>
      </c>
      <c r="B9223" s="4" t="s">
        <v>29</v>
      </c>
      <c r="C9223" s="4" t="s">
        <v>28</v>
      </c>
      <c r="D9223" s="4" t="s">
        <v>53</v>
      </c>
      <c r="E9223" s="4">
        <v>492485.0502</v>
      </c>
      <c r="F9223" s="4">
        <v>45796.033799999997</v>
      </c>
      <c r="G9223" s="4">
        <v>9963.0432000000001</v>
      </c>
      <c r="H9223" s="4">
        <v>548244.12719999999</v>
      </c>
      <c r="I9223" s="4"/>
    </row>
    <row r="9224" spans="1:9" hidden="1" x14ac:dyDescent="0.25">
      <c r="A9224" s="2">
        <v>40787</v>
      </c>
      <c r="B9224" s="4" t="s">
        <v>29</v>
      </c>
      <c r="C9224" s="4" t="s">
        <v>28</v>
      </c>
      <c r="D9224" s="4" t="s">
        <v>52</v>
      </c>
      <c r="E9224" s="4">
        <v>78299</v>
      </c>
      <c r="F9224" s="4">
        <v>7281</v>
      </c>
      <c r="G9224" s="4">
        <v>1584</v>
      </c>
      <c r="H9224" s="4">
        <v>87164</v>
      </c>
      <c r="I9224" s="4"/>
    </row>
    <row r="9225" spans="1:9" hidden="1" x14ac:dyDescent="0.25">
      <c r="A9225" s="2">
        <v>40787</v>
      </c>
      <c r="B9225" s="4" t="s">
        <v>29</v>
      </c>
      <c r="C9225" s="4" t="s">
        <v>27</v>
      </c>
      <c r="D9225" s="4" t="s">
        <v>53</v>
      </c>
      <c r="E9225" s="4"/>
      <c r="F9225" s="4">
        <v>188549.3346</v>
      </c>
      <c r="G9225" s="4">
        <v>21674.650799999999</v>
      </c>
      <c r="H9225" s="4">
        <v>210223.98540000001</v>
      </c>
      <c r="I9225" s="4"/>
    </row>
    <row r="9226" spans="1:9" hidden="1" x14ac:dyDescent="0.25">
      <c r="A9226" s="2">
        <v>40787</v>
      </c>
      <c r="B9226" s="4" t="s">
        <v>29</v>
      </c>
      <c r="C9226" s="4" t="s">
        <v>24</v>
      </c>
      <c r="D9226" s="4" t="s">
        <v>52</v>
      </c>
      <c r="E9226" s="4">
        <v>6348</v>
      </c>
      <c r="F9226" s="4">
        <v>10743</v>
      </c>
      <c r="G9226" s="4">
        <v>1687</v>
      </c>
      <c r="H9226" s="4">
        <v>18778</v>
      </c>
      <c r="I9226" s="4"/>
    </row>
    <row r="9227" spans="1:9" hidden="1" x14ac:dyDescent="0.25">
      <c r="A9227" s="2">
        <v>40787</v>
      </c>
      <c r="B9227" s="4" t="s">
        <v>29</v>
      </c>
      <c r="C9227" s="4" t="s">
        <v>24</v>
      </c>
      <c r="D9227" s="4" t="s">
        <v>53</v>
      </c>
      <c r="E9227" s="4">
        <v>39927.650399999999</v>
      </c>
      <c r="F9227" s="4">
        <v>67571.321400000001</v>
      </c>
      <c r="G9227" s="4">
        <v>10610.892599999999</v>
      </c>
      <c r="H9227" s="4">
        <v>118109.86440000001</v>
      </c>
      <c r="I9227" s="4"/>
    </row>
    <row r="9228" spans="1:9" hidden="1" x14ac:dyDescent="0.25">
      <c r="A9228" s="2">
        <v>40787</v>
      </c>
      <c r="B9228" s="4" t="s">
        <v>29</v>
      </c>
      <c r="C9228" s="4" t="s">
        <v>27</v>
      </c>
      <c r="D9228" s="4" t="s">
        <v>52</v>
      </c>
      <c r="E9228" s="4"/>
      <c r="F9228" s="4">
        <v>29977</v>
      </c>
      <c r="G9228" s="4">
        <v>3446</v>
      </c>
      <c r="H9228" s="4">
        <v>33423</v>
      </c>
      <c r="I9228" s="4"/>
    </row>
    <row r="9229" spans="1:9" hidden="1" x14ac:dyDescent="0.25">
      <c r="A9229" s="2">
        <v>40787</v>
      </c>
      <c r="B9229" s="4" t="s">
        <v>29</v>
      </c>
      <c r="C9229" s="4" t="s">
        <v>45</v>
      </c>
      <c r="D9229" s="4" t="s">
        <v>53</v>
      </c>
      <c r="E9229" s="4"/>
      <c r="F9229" s="4">
        <v>12070.126200000001</v>
      </c>
      <c r="G9229" s="4"/>
      <c r="H9229" s="4">
        <v>12070.126200000001</v>
      </c>
      <c r="I9229" s="4"/>
    </row>
    <row r="9230" spans="1:9" hidden="1" x14ac:dyDescent="0.25">
      <c r="A9230" s="2">
        <v>40787</v>
      </c>
      <c r="B9230" s="4" t="s">
        <v>29</v>
      </c>
      <c r="C9230" s="4" t="s">
        <v>30</v>
      </c>
      <c r="D9230" s="4" t="s">
        <v>52</v>
      </c>
      <c r="E9230" s="4"/>
      <c r="F9230" s="4">
        <v>453</v>
      </c>
      <c r="G9230" s="4">
        <v>1261</v>
      </c>
      <c r="H9230" s="4">
        <v>1714</v>
      </c>
      <c r="I9230" s="4"/>
    </row>
    <row r="9231" spans="1:9" hidden="1" x14ac:dyDescent="0.25">
      <c r="A9231" s="2">
        <v>40787</v>
      </c>
      <c r="B9231" s="4" t="s">
        <v>29</v>
      </c>
      <c r="C9231" s="4" t="s">
        <v>30</v>
      </c>
      <c r="D9231" s="4" t="s">
        <v>53</v>
      </c>
      <c r="E9231" s="4"/>
      <c r="F9231" s="4">
        <v>2849.2793999999999</v>
      </c>
      <c r="G9231" s="4">
        <v>7931.4377999999997</v>
      </c>
      <c r="H9231" s="4">
        <v>10780.717199999999</v>
      </c>
      <c r="I9231" s="4"/>
    </row>
    <row r="9232" spans="1:9" hidden="1" x14ac:dyDescent="0.25">
      <c r="A9232" s="2">
        <v>40817</v>
      </c>
      <c r="B9232" s="4" t="s">
        <v>29</v>
      </c>
      <c r="C9232" s="4" t="s">
        <v>25</v>
      </c>
      <c r="D9232" s="4" t="s">
        <v>53</v>
      </c>
      <c r="E9232" s="4">
        <v>188964.4614</v>
      </c>
      <c r="F9232" s="4">
        <v>142866.5172</v>
      </c>
      <c r="G9232" s="4">
        <v>97976.214600000007</v>
      </c>
      <c r="H9232" s="4">
        <v>429807.19319999998</v>
      </c>
      <c r="I9232" s="4"/>
    </row>
    <row r="9233" spans="1:9" hidden="1" x14ac:dyDescent="0.25">
      <c r="A9233" s="2">
        <v>40817</v>
      </c>
      <c r="B9233" s="4" t="s">
        <v>29</v>
      </c>
      <c r="C9233" s="4" t="s">
        <v>25</v>
      </c>
      <c r="D9233" s="4" t="s">
        <v>52</v>
      </c>
      <c r="E9233" s="4">
        <v>30043</v>
      </c>
      <c r="F9233" s="4">
        <v>22714</v>
      </c>
      <c r="G9233" s="4">
        <v>15577</v>
      </c>
      <c r="H9233" s="4">
        <v>68334</v>
      </c>
      <c r="I9233" s="4"/>
    </row>
    <row r="9234" spans="1:9" hidden="1" x14ac:dyDescent="0.25">
      <c r="A9234" s="2">
        <v>40817</v>
      </c>
      <c r="B9234" s="4" t="s">
        <v>29</v>
      </c>
      <c r="C9234" s="4" t="s">
        <v>45</v>
      </c>
      <c r="D9234" s="4" t="s">
        <v>53</v>
      </c>
      <c r="E9234" s="4"/>
      <c r="F9234" s="4">
        <v>17114.5458</v>
      </c>
      <c r="G9234" s="4"/>
      <c r="H9234" s="4">
        <v>17114.5458</v>
      </c>
      <c r="I9234" s="4"/>
    </row>
    <row r="9235" spans="1:9" hidden="1" x14ac:dyDescent="0.25">
      <c r="A9235" s="2">
        <v>40817</v>
      </c>
      <c r="B9235" s="4" t="s">
        <v>29</v>
      </c>
      <c r="C9235" s="4" t="s">
        <v>45</v>
      </c>
      <c r="D9235" s="4" t="s">
        <v>52</v>
      </c>
      <c r="E9235" s="4"/>
      <c r="F9235" s="4">
        <v>2721</v>
      </c>
      <c r="G9235" s="4"/>
      <c r="H9235" s="4">
        <v>2721</v>
      </c>
      <c r="I9235" s="4"/>
    </row>
    <row r="9236" spans="1:9" hidden="1" x14ac:dyDescent="0.25">
      <c r="A9236" s="2">
        <v>40817</v>
      </c>
      <c r="B9236" s="4" t="s">
        <v>29</v>
      </c>
      <c r="C9236" s="4" t="s">
        <v>27</v>
      </c>
      <c r="D9236" s="4" t="s">
        <v>52</v>
      </c>
      <c r="E9236" s="4"/>
      <c r="F9236" s="4">
        <v>42879</v>
      </c>
      <c r="G9236" s="4">
        <v>1677</v>
      </c>
      <c r="H9236" s="4">
        <v>44556</v>
      </c>
      <c r="I9236" s="4"/>
    </row>
    <row r="9237" spans="1:9" hidden="1" x14ac:dyDescent="0.25">
      <c r="A9237" s="2">
        <v>40817</v>
      </c>
      <c r="B9237" s="4" t="s">
        <v>29</v>
      </c>
      <c r="C9237" s="4" t="s">
        <v>54</v>
      </c>
      <c r="D9237" s="4" t="s">
        <v>53</v>
      </c>
      <c r="E9237" s="4">
        <v>906485.97600000002</v>
      </c>
      <c r="F9237" s="4">
        <v>1447610.0496</v>
      </c>
      <c r="G9237" s="4">
        <v>210481.86720000001</v>
      </c>
      <c r="H9237" s="4">
        <v>2564577.8928</v>
      </c>
      <c r="I9237" s="4"/>
    </row>
    <row r="9238" spans="1:9" hidden="1" x14ac:dyDescent="0.25">
      <c r="A9238" s="2">
        <v>40817</v>
      </c>
      <c r="B9238" s="4" t="s">
        <v>29</v>
      </c>
      <c r="C9238" s="4" t="s">
        <v>54</v>
      </c>
      <c r="D9238" s="4" t="s">
        <v>52</v>
      </c>
      <c r="E9238" s="4">
        <v>144120</v>
      </c>
      <c r="F9238" s="4">
        <v>230152</v>
      </c>
      <c r="G9238" s="4">
        <v>33464</v>
      </c>
      <c r="H9238" s="4">
        <v>407736</v>
      </c>
      <c r="I9238" s="4"/>
    </row>
    <row r="9239" spans="1:9" hidden="1" x14ac:dyDescent="0.25">
      <c r="A9239" s="2">
        <v>40817</v>
      </c>
      <c r="B9239" s="4" t="s">
        <v>29</v>
      </c>
      <c r="C9239" s="4" t="s">
        <v>28</v>
      </c>
      <c r="D9239" s="4" t="s">
        <v>53</v>
      </c>
      <c r="E9239" s="4">
        <v>640364.53799999994</v>
      </c>
      <c r="F9239" s="4">
        <v>109159.47900000001</v>
      </c>
      <c r="G9239" s="4">
        <v>10233.5046</v>
      </c>
      <c r="H9239" s="4">
        <v>759757.52159999998</v>
      </c>
      <c r="I9239" s="4"/>
    </row>
    <row r="9240" spans="1:9" hidden="1" x14ac:dyDescent="0.25">
      <c r="A9240" s="2">
        <v>40817</v>
      </c>
      <c r="B9240" s="4" t="s">
        <v>29</v>
      </c>
      <c r="C9240" s="4" t="s">
        <v>28</v>
      </c>
      <c r="D9240" s="4" t="s">
        <v>52</v>
      </c>
      <c r="E9240" s="4">
        <v>101810</v>
      </c>
      <c r="F9240" s="4">
        <v>17355</v>
      </c>
      <c r="G9240" s="4">
        <v>1627</v>
      </c>
      <c r="H9240" s="4">
        <v>120792</v>
      </c>
      <c r="I9240" s="4"/>
    </row>
    <row r="9241" spans="1:9" x14ac:dyDescent="0.25">
      <c r="A9241" s="2">
        <v>40817</v>
      </c>
      <c r="B9241" s="4" t="s">
        <v>29</v>
      </c>
      <c r="C9241" s="4" t="s">
        <v>23</v>
      </c>
      <c r="D9241" s="4" t="s">
        <v>53</v>
      </c>
      <c r="E9241" s="4"/>
      <c r="F9241" s="4">
        <v>110341.9614</v>
      </c>
      <c r="G9241" s="4">
        <v>21819.316200000001</v>
      </c>
      <c r="H9241" s="4">
        <v>132161.2776</v>
      </c>
      <c r="I9241" s="4"/>
    </row>
    <row r="9242" spans="1:9" hidden="1" x14ac:dyDescent="0.25">
      <c r="A9242" s="2">
        <v>40817</v>
      </c>
      <c r="B9242" s="4" t="s">
        <v>29</v>
      </c>
      <c r="C9242" s="4" t="s">
        <v>23</v>
      </c>
      <c r="D9242" s="4" t="s">
        <v>52</v>
      </c>
      <c r="E9242" s="4"/>
      <c r="F9242" s="4">
        <v>17543</v>
      </c>
      <c r="G9242" s="4">
        <v>3469</v>
      </c>
      <c r="H9242" s="4">
        <v>21012</v>
      </c>
      <c r="I9242" s="4"/>
    </row>
    <row r="9243" spans="1:9" hidden="1" x14ac:dyDescent="0.25">
      <c r="A9243" s="2">
        <v>40817</v>
      </c>
      <c r="B9243" s="4" t="s">
        <v>29</v>
      </c>
      <c r="C9243" s="4" t="s">
        <v>15</v>
      </c>
      <c r="D9243" s="4" t="s">
        <v>52</v>
      </c>
      <c r="E9243" s="4"/>
      <c r="F9243" s="4">
        <v>105361</v>
      </c>
      <c r="G9243" s="4">
        <v>8100</v>
      </c>
      <c r="H9243" s="4">
        <v>113461</v>
      </c>
      <c r="I9243" s="4"/>
    </row>
    <row r="9244" spans="1:9" hidden="1" x14ac:dyDescent="0.25">
      <c r="A9244" s="2">
        <v>40817</v>
      </c>
      <c r="B9244" s="4" t="s">
        <v>29</v>
      </c>
      <c r="C9244" s="4" t="s">
        <v>27</v>
      </c>
      <c r="D9244" s="4" t="s">
        <v>53</v>
      </c>
      <c r="E9244" s="4"/>
      <c r="F9244" s="4">
        <v>269700.33419999998</v>
      </c>
      <c r="G9244" s="4">
        <v>10547.9946</v>
      </c>
      <c r="H9244" s="4">
        <v>280248.32880000002</v>
      </c>
      <c r="I9244" s="4"/>
    </row>
    <row r="9245" spans="1:9" hidden="1" x14ac:dyDescent="0.25">
      <c r="A9245" s="2">
        <v>40817</v>
      </c>
      <c r="B9245" s="4" t="s">
        <v>29</v>
      </c>
      <c r="C9245" s="4" t="s">
        <v>15</v>
      </c>
      <c r="D9245" s="4" t="s">
        <v>53</v>
      </c>
      <c r="E9245" s="4"/>
      <c r="F9245" s="4">
        <v>662699.61780000001</v>
      </c>
      <c r="G9245" s="4">
        <v>50947.38</v>
      </c>
      <c r="H9245" s="4">
        <v>713646.99780000001</v>
      </c>
      <c r="I9245" s="4"/>
    </row>
    <row r="9246" spans="1:9" hidden="1" x14ac:dyDescent="0.25">
      <c r="A9246" s="2">
        <v>40817</v>
      </c>
      <c r="B9246" s="4" t="s">
        <v>29</v>
      </c>
      <c r="C9246" s="4" t="s">
        <v>24</v>
      </c>
      <c r="D9246" s="4" t="s">
        <v>52</v>
      </c>
      <c r="E9246" s="4">
        <v>12267</v>
      </c>
      <c r="F9246" s="4">
        <v>18847</v>
      </c>
      <c r="G9246" s="4">
        <v>2473</v>
      </c>
      <c r="H9246" s="4">
        <v>33587</v>
      </c>
      <c r="I9246" s="4"/>
    </row>
    <row r="9247" spans="1:9" hidden="1" x14ac:dyDescent="0.25">
      <c r="A9247" s="2">
        <v>40817</v>
      </c>
      <c r="B9247" s="4" t="s">
        <v>29</v>
      </c>
      <c r="C9247" s="4" t="s">
        <v>30</v>
      </c>
      <c r="D9247" s="4" t="s">
        <v>52</v>
      </c>
      <c r="E9247" s="4"/>
      <c r="F9247" s="4">
        <v>2732</v>
      </c>
      <c r="G9247" s="4">
        <v>541</v>
      </c>
      <c r="H9247" s="4">
        <v>3273</v>
      </c>
      <c r="I9247" s="4"/>
    </row>
    <row r="9248" spans="1:9" hidden="1" x14ac:dyDescent="0.25">
      <c r="A9248" s="2">
        <v>40817</v>
      </c>
      <c r="B9248" s="4" t="s">
        <v>29</v>
      </c>
      <c r="C9248" s="4" t="s">
        <v>30</v>
      </c>
      <c r="D9248" s="4" t="s">
        <v>53</v>
      </c>
      <c r="E9248" s="4"/>
      <c r="F9248" s="4">
        <v>17183.7336</v>
      </c>
      <c r="G9248" s="4">
        <v>3402.7818000000002</v>
      </c>
      <c r="H9248" s="4">
        <v>20586.5154</v>
      </c>
      <c r="I9248" s="4"/>
    </row>
    <row r="9249" spans="1:9" hidden="1" x14ac:dyDescent="0.25">
      <c r="A9249" s="2">
        <v>40817</v>
      </c>
      <c r="B9249" s="4" t="s">
        <v>29</v>
      </c>
      <c r="C9249" s="4" t="s">
        <v>24</v>
      </c>
      <c r="D9249" s="4" t="s">
        <v>53</v>
      </c>
      <c r="E9249" s="4">
        <v>77156.976599999995</v>
      </c>
      <c r="F9249" s="4">
        <v>118543.8606</v>
      </c>
      <c r="G9249" s="4">
        <v>15554.6754</v>
      </c>
      <c r="H9249" s="4">
        <v>211255.51259999999</v>
      </c>
      <c r="I9249" s="4"/>
    </row>
    <row r="9250" spans="1:9" hidden="1" x14ac:dyDescent="0.25">
      <c r="A9250" s="2">
        <v>40848</v>
      </c>
      <c r="B9250" s="4" t="s">
        <v>29</v>
      </c>
      <c r="C9250" s="4" t="s">
        <v>25</v>
      </c>
      <c r="D9250" s="4" t="s">
        <v>53</v>
      </c>
      <c r="E9250" s="4">
        <v>279487.26299999998</v>
      </c>
      <c r="F9250" s="4">
        <v>279801.75300000003</v>
      </c>
      <c r="G9250" s="4">
        <v>157804.7922</v>
      </c>
      <c r="H9250" s="4">
        <v>717093.80819999997</v>
      </c>
      <c r="I9250" s="4"/>
    </row>
    <row r="9251" spans="1:9" hidden="1" x14ac:dyDescent="0.25">
      <c r="A9251" s="2">
        <v>40848</v>
      </c>
      <c r="B9251" s="4" t="s">
        <v>29</v>
      </c>
      <c r="C9251" s="4" t="s">
        <v>25</v>
      </c>
      <c r="D9251" s="4" t="s">
        <v>52</v>
      </c>
      <c r="E9251" s="4">
        <v>44435</v>
      </c>
      <c r="F9251" s="4">
        <v>44485</v>
      </c>
      <c r="G9251" s="4">
        <v>25089</v>
      </c>
      <c r="H9251" s="4">
        <v>114009</v>
      </c>
      <c r="I9251" s="4"/>
    </row>
    <row r="9252" spans="1:9" hidden="1" x14ac:dyDescent="0.25">
      <c r="A9252" s="2">
        <v>40848</v>
      </c>
      <c r="B9252" s="4" t="s">
        <v>29</v>
      </c>
      <c r="C9252" s="4" t="s">
        <v>45</v>
      </c>
      <c r="D9252" s="4" t="s">
        <v>53</v>
      </c>
      <c r="E9252" s="4"/>
      <c r="F9252" s="4">
        <v>9264.8754000000008</v>
      </c>
      <c r="G9252" s="4"/>
      <c r="H9252" s="4">
        <v>9264.8754000000008</v>
      </c>
      <c r="I9252" s="4"/>
    </row>
    <row r="9253" spans="1:9" hidden="1" x14ac:dyDescent="0.25">
      <c r="A9253" s="2">
        <v>40848</v>
      </c>
      <c r="B9253" s="4" t="s">
        <v>29</v>
      </c>
      <c r="C9253" s="4" t="s">
        <v>45</v>
      </c>
      <c r="D9253" s="4" t="s">
        <v>52</v>
      </c>
      <c r="E9253" s="4"/>
      <c r="F9253" s="4">
        <v>1473</v>
      </c>
      <c r="G9253" s="4"/>
      <c r="H9253" s="4">
        <v>1473</v>
      </c>
      <c r="I9253" s="4"/>
    </row>
    <row r="9254" spans="1:9" hidden="1" x14ac:dyDescent="0.25">
      <c r="A9254" s="2">
        <v>40848</v>
      </c>
      <c r="B9254" s="4" t="s">
        <v>29</v>
      </c>
      <c r="C9254" s="4" t="s">
        <v>27</v>
      </c>
      <c r="D9254" s="4" t="s">
        <v>53</v>
      </c>
      <c r="E9254" s="4"/>
      <c r="F9254" s="4">
        <v>304916.92440000002</v>
      </c>
      <c r="G9254" s="4">
        <v>24278.628000000001</v>
      </c>
      <c r="H9254" s="4">
        <v>329195.55239999999</v>
      </c>
      <c r="I9254" s="4"/>
    </row>
    <row r="9255" spans="1:9" hidden="1" x14ac:dyDescent="0.25">
      <c r="A9255" s="2">
        <v>40848</v>
      </c>
      <c r="B9255" s="4" t="s">
        <v>29</v>
      </c>
      <c r="C9255" s="4" t="s">
        <v>28</v>
      </c>
      <c r="D9255" s="4" t="s">
        <v>52</v>
      </c>
      <c r="E9255" s="4">
        <v>53459</v>
      </c>
      <c r="F9255" s="4">
        <v>47490</v>
      </c>
      <c r="G9255" s="4">
        <v>7083</v>
      </c>
      <c r="H9255" s="4">
        <v>108032</v>
      </c>
      <c r="I9255" s="4"/>
    </row>
    <row r="9256" spans="1:9" hidden="1" x14ac:dyDescent="0.25">
      <c r="A9256" s="2">
        <v>40848</v>
      </c>
      <c r="B9256" s="4" t="s">
        <v>29</v>
      </c>
      <c r="C9256" s="4" t="s">
        <v>54</v>
      </c>
      <c r="D9256" s="4" t="s">
        <v>53</v>
      </c>
      <c r="E9256" s="4">
        <v>728830.57499999995</v>
      </c>
      <c r="F9256" s="4">
        <v>2033674.7442000001</v>
      </c>
      <c r="G9256" s="4">
        <v>379853.60159999999</v>
      </c>
      <c r="H9256" s="4">
        <v>3142358.9208</v>
      </c>
      <c r="I9256" s="4"/>
    </row>
    <row r="9257" spans="1:9" hidden="1" x14ac:dyDescent="0.25">
      <c r="A9257" s="2">
        <v>40848</v>
      </c>
      <c r="B9257" s="4" t="s">
        <v>29</v>
      </c>
      <c r="C9257" s="4" t="s">
        <v>27</v>
      </c>
      <c r="D9257" s="4" t="s">
        <v>52</v>
      </c>
      <c r="E9257" s="4"/>
      <c r="F9257" s="4">
        <v>48478</v>
      </c>
      <c r="G9257" s="4">
        <v>3860</v>
      </c>
      <c r="H9257" s="4">
        <v>52338</v>
      </c>
      <c r="I9257" s="4"/>
    </row>
    <row r="9258" spans="1:9" hidden="1" x14ac:dyDescent="0.25">
      <c r="A9258" s="2">
        <v>40848</v>
      </c>
      <c r="B9258" s="4" t="s">
        <v>29</v>
      </c>
      <c r="C9258" s="4" t="s">
        <v>28</v>
      </c>
      <c r="D9258" s="4" t="s">
        <v>53</v>
      </c>
      <c r="E9258" s="4">
        <v>336246.41820000001</v>
      </c>
      <c r="F9258" s="4">
        <v>298702.60200000001</v>
      </c>
      <c r="G9258" s="4">
        <v>44550.653400000003</v>
      </c>
      <c r="H9258" s="4">
        <v>679499.67359999998</v>
      </c>
      <c r="I9258" s="4"/>
    </row>
    <row r="9259" spans="1:9" hidden="1" x14ac:dyDescent="0.25">
      <c r="A9259" s="2">
        <v>40848</v>
      </c>
      <c r="B9259" s="4" t="s">
        <v>29</v>
      </c>
      <c r="C9259" s="4" t="s">
        <v>15</v>
      </c>
      <c r="D9259" s="4" t="s">
        <v>52</v>
      </c>
      <c r="E9259" s="4"/>
      <c r="F9259" s="4">
        <v>118449</v>
      </c>
      <c r="G9259" s="4">
        <v>14166</v>
      </c>
      <c r="H9259" s="4">
        <v>132615</v>
      </c>
      <c r="I9259" s="4"/>
    </row>
    <row r="9260" spans="1:9" x14ac:dyDescent="0.25">
      <c r="A9260" s="2">
        <v>40848</v>
      </c>
      <c r="B9260" s="4" t="s">
        <v>29</v>
      </c>
      <c r="C9260" s="4" t="s">
        <v>23</v>
      </c>
      <c r="D9260" s="4" t="s">
        <v>53</v>
      </c>
      <c r="E9260" s="4"/>
      <c r="F9260" s="4">
        <v>88862.294399999999</v>
      </c>
      <c r="G9260" s="4">
        <v>26140.408800000001</v>
      </c>
      <c r="H9260" s="4">
        <v>115002.7032</v>
      </c>
      <c r="I9260" s="4"/>
    </row>
    <row r="9261" spans="1:9" hidden="1" x14ac:dyDescent="0.25">
      <c r="A9261" s="2">
        <v>40848</v>
      </c>
      <c r="B9261" s="4" t="s">
        <v>29</v>
      </c>
      <c r="C9261" s="4" t="s">
        <v>54</v>
      </c>
      <c r="D9261" s="4" t="s">
        <v>52</v>
      </c>
      <c r="E9261" s="4">
        <v>115875</v>
      </c>
      <c r="F9261" s="4">
        <v>323329</v>
      </c>
      <c r="G9261" s="4">
        <v>60392</v>
      </c>
      <c r="H9261" s="4">
        <v>499596</v>
      </c>
      <c r="I9261" s="4"/>
    </row>
    <row r="9262" spans="1:9" hidden="1" x14ac:dyDescent="0.25">
      <c r="A9262" s="2">
        <v>40848</v>
      </c>
      <c r="B9262" s="4" t="s">
        <v>29</v>
      </c>
      <c r="C9262" s="4" t="s">
        <v>15</v>
      </c>
      <c r="D9262" s="4" t="s">
        <v>53</v>
      </c>
      <c r="E9262" s="4"/>
      <c r="F9262" s="4">
        <v>745020.52020000003</v>
      </c>
      <c r="G9262" s="4">
        <v>89101.306800000006</v>
      </c>
      <c r="H9262" s="4">
        <v>834121.82700000005</v>
      </c>
      <c r="I9262" s="4"/>
    </row>
    <row r="9263" spans="1:9" hidden="1" x14ac:dyDescent="0.25">
      <c r="A9263" s="2">
        <v>40848</v>
      </c>
      <c r="B9263" s="4" t="s">
        <v>29</v>
      </c>
      <c r="C9263" s="4" t="s">
        <v>23</v>
      </c>
      <c r="D9263" s="4" t="s">
        <v>52</v>
      </c>
      <c r="E9263" s="4"/>
      <c r="F9263" s="4">
        <v>14128</v>
      </c>
      <c r="G9263" s="4">
        <v>4156</v>
      </c>
      <c r="H9263" s="4">
        <v>18284</v>
      </c>
      <c r="I9263" s="4"/>
    </row>
    <row r="9264" spans="1:9" hidden="1" x14ac:dyDescent="0.25">
      <c r="A9264" s="2">
        <v>40848</v>
      </c>
      <c r="B9264" s="4" t="s">
        <v>29</v>
      </c>
      <c r="C9264" s="4" t="s">
        <v>30</v>
      </c>
      <c r="D9264" s="4" t="s">
        <v>53</v>
      </c>
      <c r="E9264" s="4"/>
      <c r="F9264" s="4">
        <v>49003.8318</v>
      </c>
      <c r="G9264" s="4">
        <v>5019.2604000000001</v>
      </c>
      <c r="H9264" s="4">
        <v>54023.092199999999</v>
      </c>
      <c r="I9264" s="4"/>
    </row>
    <row r="9265" spans="1:9" hidden="1" x14ac:dyDescent="0.25">
      <c r="A9265" s="2">
        <v>40848</v>
      </c>
      <c r="B9265" s="4" t="s">
        <v>29</v>
      </c>
      <c r="C9265" s="4" t="s">
        <v>30</v>
      </c>
      <c r="D9265" s="4" t="s">
        <v>52</v>
      </c>
      <c r="E9265" s="4"/>
      <c r="F9265" s="4">
        <v>7791</v>
      </c>
      <c r="G9265" s="4">
        <v>798</v>
      </c>
      <c r="H9265" s="4">
        <v>8589</v>
      </c>
      <c r="I9265" s="4"/>
    </row>
    <row r="9266" spans="1:9" hidden="1" x14ac:dyDescent="0.25">
      <c r="A9266" s="2">
        <v>40848</v>
      </c>
      <c r="B9266" s="4" t="s">
        <v>29</v>
      </c>
      <c r="C9266" s="4" t="s">
        <v>24</v>
      </c>
      <c r="D9266" s="4" t="s">
        <v>53</v>
      </c>
      <c r="E9266" s="4">
        <v>113096.89380000001</v>
      </c>
      <c r="F9266" s="4">
        <v>258101.943</v>
      </c>
      <c r="G9266" s="4">
        <v>32958.552000000003</v>
      </c>
      <c r="H9266" s="4">
        <v>404157.38880000002</v>
      </c>
      <c r="I9266" s="4"/>
    </row>
    <row r="9267" spans="1:9" hidden="1" x14ac:dyDescent="0.25">
      <c r="A9267" s="2">
        <v>40848</v>
      </c>
      <c r="B9267" s="4" t="s">
        <v>29</v>
      </c>
      <c r="C9267" s="4" t="s">
        <v>24</v>
      </c>
      <c r="D9267" s="4" t="s">
        <v>52</v>
      </c>
      <c r="E9267" s="4">
        <v>17981</v>
      </c>
      <c r="F9267" s="4">
        <v>41035</v>
      </c>
      <c r="G9267" s="4">
        <v>5240</v>
      </c>
      <c r="H9267" s="4">
        <v>64256</v>
      </c>
      <c r="I9267" s="4"/>
    </row>
    <row r="9268" spans="1:9" hidden="1" x14ac:dyDescent="0.25">
      <c r="A9268" s="2">
        <v>40878</v>
      </c>
      <c r="B9268" s="4" t="s">
        <v>29</v>
      </c>
      <c r="C9268" s="4" t="s">
        <v>25</v>
      </c>
      <c r="D9268" s="4" t="s">
        <v>52</v>
      </c>
      <c r="E9268" s="4">
        <v>72477</v>
      </c>
      <c r="F9268" s="4">
        <v>59203</v>
      </c>
      <c r="G9268" s="4">
        <v>27525</v>
      </c>
      <c r="H9268" s="4">
        <v>159205</v>
      </c>
      <c r="I9268" s="4"/>
    </row>
    <row r="9269" spans="1:9" hidden="1" x14ac:dyDescent="0.25">
      <c r="A9269" s="2">
        <v>40878</v>
      </c>
      <c r="B9269" s="4" t="s">
        <v>29</v>
      </c>
      <c r="C9269" s="4" t="s">
        <v>27</v>
      </c>
      <c r="D9269" s="4" t="s">
        <v>53</v>
      </c>
      <c r="E9269" s="4"/>
      <c r="F9269" s="4">
        <v>353404.9926</v>
      </c>
      <c r="G9269" s="4">
        <v>37864.595999999998</v>
      </c>
      <c r="H9269" s="4">
        <v>391269.58860000002</v>
      </c>
      <c r="I9269" s="4"/>
    </row>
    <row r="9270" spans="1:9" hidden="1" x14ac:dyDescent="0.25">
      <c r="A9270" s="2">
        <v>40878</v>
      </c>
      <c r="B9270" s="4" t="s">
        <v>29</v>
      </c>
      <c r="C9270" s="4" t="s">
        <v>45</v>
      </c>
      <c r="D9270" s="4" t="s">
        <v>52</v>
      </c>
      <c r="E9270" s="4"/>
      <c r="F9270" s="4">
        <v>2709</v>
      </c>
      <c r="G9270" s="4"/>
      <c r="H9270" s="4">
        <v>2709</v>
      </c>
      <c r="I9270" s="4"/>
    </row>
    <row r="9271" spans="1:9" hidden="1" x14ac:dyDescent="0.25">
      <c r="A9271" s="2">
        <v>40878</v>
      </c>
      <c r="B9271" s="4" t="s">
        <v>29</v>
      </c>
      <c r="C9271" s="4" t="s">
        <v>25</v>
      </c>
      <c r="D9271" s="4" t="s">
        <v>53</v>
      </c>
      <c r="E9271" s="4">
        <v>455865.8346</v>
      </c>
      <c r="F9271" s="4">
        <v>372375.0294</v>
      </c>
      <c r="G9271" s="4">
        <v>173126.745</v>
      </c>
      <c r="H9271" s="4">
        <v>1001367.6090000001</v>
      </c>
      <c r="I9271" s="4"/>
    </row>
    <row r="9272" spans="1:9" hidden="1" x14ac:dyDescent="0.25">
      <c r="A9272" s="2">
        <v>40878</v>
      </c>
      <c r="B9272" s="4" t="s">
        <v>29</v>
      </c>
      <c r="C9272" s="4" t="s">
        <v>27</v>
      </c>
      <c r="D9272" s="4" t="s">
        <v>52</v>
      </c>
      <c r="E9272" s="4"/>
      <c r="F9272" s="4">
        <v>56187</v>
      </c>
      <c r="G9272" s="4">
        <v>6020</v>
      </c>
      <c r="H9272" s="4">
        <v>62207</v>
      </c>
      <c r="I9272" s="4"/>
    </row>
    <row r="9273" spans="1:9" hidden="1" x14ac:dyDescent="0.25">
      <c r="A9273" s="2">
        <v>40878</v>
      </c>
      <c r="B9273" s="4" t="s">
        <v>29</v>
      </c>
      <c r="C9273" s="4" t="s">
        <v>54</v>
      </c>
      <c r="D9273" s="4" t="s">
        <v>53</v>
      </c>
      <c r="E9273" s="4">
        <v>922845.74580000003</v>
      </c>
      <c r="F9273" s="4">
        <v>2427862.7999999998</v>
      </c>
      <c r="G9273" s="4">
        <v>438631.78259999998</v>
      </c>
      <c r="H9273" s="4">
        <v>3789340.3284</v>
      </c>
      <c r="I9273" s="4"/>
    </row>
    <row r="9274" spans="1:9" hidden="1" x14ac:dyDescent="0.25">
      <c r="A9274" s="2">
        <v>40878</v>
      </c>
      <c r="B9274" s="4" t="s">
        <v>29</v>
      </c>
      <c r="C9274" s="4" t="s">
        <v>54</v>
      </c>
      <c r="D9274" s="4" t="s">
        <v>52</v>
      </c>
      <c r="E9274" s="4">
        <v>146721</v>
      </c>
      <c r="F9274" s="4">
        <v>386000</v>
      </c>
      <c r="G9274" s="4">
        <v>69737</v>
      </c>
      <c r="H9274" s="4">
        <v>602458</v>
      </c>
      <c r="I9274" s="4"/>
    </row>
    <row r="9275" spans="1:9" hidden="1" x14ac:dyDescent="0.25">
      <c r="A9275" s="2">
        <v>40878</v>
      </c>
      <c r="B9275" s="4" t="s">
        <v>29</v>
      </c>
      <c r="C9275" s="4" t="s">
        <v>28</v>
      </c>
      <c r="D9275" s="4" t="s">
        <v>53</v>
      </c>
      <c r="E9275" s="4">
        <v>338586.22379999998</v>
      </c>
      <c r="F9275" s="4">
        <v>302853.87</v>
      </c>
      <c r="G9275" s="4">
        <v>67533.582599999994</v>
      </c>
      <c r="H9275" s="4">
        <v>708973.6764</v>
      </c>
      <c r="I9275" s="4"/>
    </row>
    <row r="9276" spans="1:9" hidden="1" x14ac:dyDescent="0.25">
      <c r="A9276" s="2">
        <v>40878</v>
      </c>
      <c r="B9276" s="4" t="s">
        <v>29</v>
      </c>
      <c r="C9276" s="4" t="s">
        <v>28</v>
      </c>
      <c r="D9276" s="4" t="s">
        <v>52</v>
      </c>
      <c r="E9276" s="4">
        <v>53831</v>
      </c>
      <c r="F9276" s="4">
        <v>48150</v>
      </c>
      <c r="G9276" s="4">
        <v>10737</v>
      </c>
      <c r="H9276" s="4">
        <v>112718</v>
      </c>
      <c r="I9276" s="4"/>
    </row>
    <row r="9277" spans="1:9" hidden="1" x14ac:dyDescent="0.25">
      <c r="A9277" s="2">
        <v>40878</v>
      </c>
      <c r="B9277" s="4" t="s">
        <v>29</v>
      </c>
      <c r="C9277" s="4" t="s">
        <v>45</v>
      </c>
      <c r="D9277" s="4" t="s">
        <v>53</v>
      </c>
      <c r="E9277" s="4"/>
      <c r="F9277" s="4">
        <v>17039.068200000002</v>
      </c>
      <c r="G9277" s="4"/>
      <c r="H9277" s="4">
        <v>17039.068200000002</v>
      </c>
      <c r="I9277" s="4"/>
    </row>
    <row r="9278" spans="1:9" hidden="1" x14ac:dyDescent="0.25">
      <c r="A9278" s="2">
        <v>40878</v>
      </c>
      <c r="B9278" s="4" t="s">
        <v>29</v>
      </c>
      <c r="C9278" s="4" t="s">
        <v>15</v>
      </c>
      <c r="D9278" s="4" t="s">
        <v>52</v>
      </c>
      <c r="E9278" s="4"/>
      <c r="F9278" s="4">
        <v>145185</v>
      </c>
      <c r="G9278" s="4">
        <v>18382</v>
      </c>
      <c r="H9278" s="4">
        <v>163567</v>
      </c>
      <c r="I9278" s="4"/>
    </row>
    <row r="9279" spans="1:9" x14ac:dyDescent="0.25">
      <c r="A9279" s="2">
        <v>40878</v>
      </c>
      <c r="B9279" s="4" t="s">
        <v>29</v>
      </c>
      <c r="C9279" s="4" t="s">
        <v>23</v>
      </c>
      <c r="D9279" s="4" t="s">
        <v>53</v>
      </c>
      <c r="E9279" s="4"/>
      <c r="F9279" s="4">
        <v>144759.747</v>
      </c>
      <c r="G9279" s="4">
        <v>19976.4048</v>
      </c>
      <c r="H9279" s="4">
        <v>164736.15179999999</v>
      </c>
      <c r="I9279" s="4"/>
    </row>
    <row r="9280" spans="1:9" hidden="1" x14ac:dyDescent="0.25">
      <c r="A9280" s="2">
        <v>40878</v>
      </c>
      <c r="B9280" s="4" t="s">
        <v>29</v>
      </c>
      <c r="C9280" s="4" t="s">
        <v>30</v>
      </c>
      <c r="D9280" s="4" t="s">
        <v>53</v>
      </c>
      <c r="E9280" s="4"/>
      <c r="F9280" s="4">
        <v>34549.871400000004</v>
      </c>
      <c r="G9280" s="4">
        <v>2912.1774</v>
      </c>
      <c r="H9280" s="4">
        <v>37462.048799999997</v>
      </c>
      <c r="I9280" s="4"/>
    </row>
    <row r="9281" spans="1:9" hidden="1" x14ac:dyDescent="0.25">
      <c r="A9281" s="2">
        <v>40878</v>
      </c>
      <c r="B9281" s="4" t="s">
        <v>29</v>
      </c>
      <c r="C9281" s="4" t="s">
        <v>15</v>
      </c>
      <c r="D9281" s="4" t="s">
        <v>53</v>
      </c>
      <c r="E9281" s="4"/>
      <c r="F9281" s="4">
        <v>913184.61300000001</v>
      </c>
      <c r="G9281" s="4">
        <v>115619.1036</v>
      </c>
      <c r="H9281" s="4">
        <v>1028803.7166</v>
      </c>
      <c r="I9281" s="4"/>
    </row>
    <row r="9282" spans="1:9" hidden="1" x14ac:dyDescent="0.25">
      <c r="A9282" s="2">
        <v>40878</v>
      </c>
      <c r="B9282" s="4" t="s">
        <v>29</v>
      </c>
      <c r="C9282" s="4" t="s">
        <v>23</v>
      </c>
      <c r="D9282" s="4" t="s">
        <v>52</v>
      </c>
      <c r="E9282" s="4"/>
      <c r="F9282" s="4">
        <v>23015</v>
      </c>
      <c r="G9282" s="4">
        <v>3176</v>
      </c>
      <c r="H9282" s="4">
        <v>26191</v>
      </c>
      <c r="I9282" s="4"/>
    </row>
    <row r="9283" spans="1:9" hidden="1" x14ac:dyDescent="0.25">
      <c r="A9283" s="2">
        <v>40878</v>
      </c>
      <c r="B9283" s="4" t="s">
        <v>29</v>
      </c>
      <c r="C9283" s="4" t="s">
        <v>30</v>
      </c>
      <c r="D9283" s="4" t="s">
        <v>52</v>
      </c>
      <c r="E9283" s="4"/>
      <c r="F9283" s="4">
        <v>5493</v>
      </c>
      <c r="G9283" s="4">
        <v>463</v>
      </c>
      <c r="H9283" s="4">
        <v>5956</v>
      </c>
      <c r="I9283" s="4"/>
    </row>
    <row r="9284" spans="1:9" hidden="1" x14ac:dyDescent="0.25">
      <c r="A9284" s="2">
        <v>40878</v>
      </c>
      <c r="B9284" s="4" t="s">
        <v>29</v>
      </c>
      <c r="C9284" s="4" t="s">
        <v>24</v>
      </c>
      <c r="D9284" s="4" t="s">
        <v>52</v>
      </c>
      <c r="E9284" s="4">
        <v>20413</v>
      </c>
      <c r="F9284" s="4">
        <v>46058</v>
      </c>
      <c r="G9284" s="4">
        <v>3434</v>
      </c>
      <c r="H9284" s="4">
        <v>69905</v>
      </c>
      <c r="I9284" s="4"/>
    </row>
    <row r="9285" spans="1:9" hidden="1" x14ac:dyDescent="0.25">
      <c r="A9285" s="2">
        <v>40878</v>
      </c>
      <c r="B9285" s="4" t="s">
        <v>29</v>
      </c>
      <c r="C9285" s="4" t="s">
        <v>24</v>
      </c>
      <c r="D9285" s="4" t="s">
        <v>53</v>
      </c>
      <c r="E9285" s="4">
        <v>128393.6874</v>
      </c>
      <c r="F9285" s="4">
        <v>289695.60840000003</v>
      </c>
      <c r="G9285" s="4">
        <v>21599.173200000001</v>
      </c>
      <c r="H9285" s="4">
        <v>439688.46899999998</v>
      </c>
      <c r="I9285" s="4"/>
    </row>
    <row r="9286" spans="1:9" hidden="1" x14ac:dyDescent="0.25">
      <c r="A9286" s="2">
        <v>40909</v>
      </c>
      <c r="B9286" s="4" t="s">
        <v>29</v>
      </c>
      <c r="C9286" s="4" t="s">
        <v>25</v>
      </c>
      <c r="D9286" s="4" t="s">
        <v>52</v>
      </c>
      <c r="E9286" s="4">
        <v>77292</v>
      </c>
      <c r="F9286" s="4">
        <v>64299</v>
      </c>
      <c r="G9286" s="4">
        <v>33541</v>
      </c>
      <c r="H9286" s="4">
        <v>175132</v>
      </c>
      <c r="I9286" s="4"/>
    </row>
    <row r="9287" spans="1:9" hidden="1" x14ac:dyDescent="0.25">
      <c r="A9287" s="2">
        <v>40909</v>
      </c>
      <c r="B9287" s="4" t="s">
        <v>29</v>
      </c>
      <c r="C9287" s="4" t="s">
        <v>25</v>
      </c>
      <c r="D9287" s="4" t="s">
        <v>53</v>
      </c>
      <c r="E9287" s="4">
        <v>486151.22159999999</v>
      </c>
      <c r="F9287" s="4">
        <v>404427.85019999999</v>
      </c>
      <c r="G9287" s="4">
        <v>210966.18179999999</v>
      </c>
      <c r="H9287" s="4">
        <v>1101545.2535999999</v>
      </c>
      <c r="I9287" s="4"/>
    </row>
    <row r="9288" spans="1:9" hidden="1" x14ac:dyDescent="0.25">
      <c r="A9288" s="2">
        <v>40909</v>
      </c>
      <c r="B9288" s="4" t="s">
        <v>29</v>
      </c>
      <c r="C9288" s="4" t="s">
        <v>27</v>
      </c>
      <c r="D9288" s="4" t="s">
        <v>52</v>
      </c>
      <c r="E9288" s="4"/>
      <c r="F9288" s="4">
        <v>76865</v>
      </c>
      <c r="G9288" s="4">
        <v>7421</v>
      </c>
      <c r="H9288" s="4">
        <v>84286</v>
      </c>
      <c r="I9288" s="4"/>
    </row>
    <row r="9289" spans="1:9" hidden="1" x14ac:dyDescent="0.25">
      <c r="A9289" s="2">
        <v>40909</v>
      </c>
      <c r="B9289" s="4" t="s">
        <v>29</v>
      </c>
      <c r="C9289" s="4" t="s">
        <v>27</v>
      </c>
      <c r="D9289" s="4" t="s">
        <v>53</v>
      </c>
      <c r="E9289" s="4"/>
      <c r="F9289" s="4">
        <v>483465.47700000001</v>
      </c>
      <c r="G9289" s="4">
        <v>46676.605799999998</v>
      </c>
      <c r="H9289" s="4">
        <v>530142.08279999997</v>
      </c>
      <c r="I9289" s="4"/>
    </row>
    <row r="9290" spans="1:9" hidden="1" x14ac:dyDescent="0.25">
      <c r="A9290" s="2">
        <v>40909</v>
      </c>
      <c r="B9290" s="4" t="s">
        <v>29</v>
      </c>
      <c r="C9290" s="4" t="s">
        <v>45</v>
      </c>
      <c r="D9290" s="4" t="s">
        <v>52</v>
      </c>
      <c r="E9290" s="4"/>
      <c r="F9290" s="4">
        <v>1697</v>
      </c>
      <c r="G9290" s="4"/>
      <c r="H9290" s="4">
        <v>1697</v>
      </c>
      <c r="I9290" s="4"/>
    </row>
    <row r="9291" spans="1:9" hidden="1" x14ac:dyDescent="0.25">
      <c r="A9291" s="2">
        <v>40909</v>
      </c>
      <c r="B9291" s="4" t="s">
        <v>29</v>
      </c>
      <c r="C9291" s="4" t="s">
        <v>30</v>
      </c>
      <c r="D9291" s="4" t="s">
        <v>53</v>
      </c>
      <c r="E9291" s="4"/>
      <c r="F9291" s="4">
        <v>48620.154000000002</v>
      </c>
      <c r="G9291" s="4">
        <v>7302.4578000000001</v>
      </c>
      <c r="H9291" s="4">
        <v>55922.611799999999</v>
      </c>
      <c r="I9291" s="4"/>
    </row>
    <row r="9292" spans="1:9" hidden="1" x14ac:dyDescent="0.25">
      <c r="A9292" s="2">
        <v>40909</v>
      </c>
      <c r="B9292" s="4" t="s">
        <v>29</v>
      </c>
      <c r="C9292" s="4" t="s">
        <v>24</v>
      </c>
      <c r="D9292" s="4" t="s">
        <v>52</v>
      </c>
      <c r="E9292" s="4">
        <v>29161</v>
      </c>
      <c r="F9292" s="4">
        <v>46262</v>
      </c>
      <c r="G9292" s="4">
        <v>4106</v>
      </c>
      <c r="H9292" s="4">
        <v>79529</v>
      </c>
      <c r="I9292" s="4"/>
    </row>
    <row r="9293" spans="1:9" hidden="1" x14ac:dyDescent="0.25">
      <c r="A9293" s="2">
        <v>40909</v>
      </c>
      <c r="B9293" s="4" t="s">
        <v>29</v>
      </c>
      <c r="C9293" s="4" t="s">
        <v>45</v>
      </c>
      <c r="D9293" s="4" t="s">
        <v>53</v>
      </c>
      <c r="E9293" s="4"/>
      <c r="F9293" s="4">
        <v>10673.7906</v>
      </c>
      <c r="G9293" s="4"/>
      <c r="H9293" s="4">
        <v>10673.7906</v>
      </c>
      <c r="I9293" s="4"/>
    </row>
    <row r="9294" spans="1:9" hidden="1" x14ac:dyDescent="0.25">
      <c r="A9294" s="2">
        <v>40909</v>
      </c>
      <c r="B9294" s="4" t="s">
        <v>29</v>
      </c>
      <c r="C9294" s="4" t="s">
        <v>30</v>
      </c>
      <c r="D9294" s="4" t="s">
        <v>52</v>
      </c>
      <c r="E9294" s="4"/>
      <c r="F9294" s="4">
        <v>7730</v>
      </c>
      <c r="G9294" s="4">
        <v>1161</v>
      </c>
      <c r="H9294" s="4">
        <v>8891</v>
      </c>
      <c r="I9294" s="4"/>
    </row>
    <row r="9295" spans="1:9" hidden="1" x14ac:dyDescent="0.25">
      <c r="A9295" s="2">
        <v>40909</v>
      </c>
      <c r="B9295" s="4" t="s">
        <v>29</v>
      </c>
      <c r="C9295" s="4" t="s">
        <v>28</v>
      </c>
      <c r="D9295" s="4" t="s">
        <v>53</v>
      </c>
      <c r="E9295" s="4">
        <v>807377.59739999997</v>
      </c>
      <c r="F9295" s="4">
        <v>281814.489</v>
      </c>
      <c r="G9295" s="4">
        <v>72879.912599999996</v>
      </c>
      <c r="H9295" s="4">
        <v>1162071.9990000001</v>
      </c>
      <c r="I9295" s="4"/>
    </row>
    <row r="9296" spans="1:9" x14ac:dyDescent="0.25">
      <c r="A9296" s="2">
        <v>40909</v>
      </c>
      <c r="B9296" s="4" t="s">
        <v>29</v>
      </c>
      <c r="C9296" s="4" t="s">
        <v>23</v>
      </c>
      <c r="D9296" s="4" t="s">
        <v>53</v>
      </c>
      <c r="E9296" s="4"/>
      <c r="F9296" s="4">
        <v>118726.2648</v>
      </c>
      <c r="G9296" s="4">
        <v>28140.565200000001</v>
      </c>
      <c r="H9296" s="4">
        <v>146866.82999999999</v>
      </c>
      <c r="I9296" s="4"/>
    </row>
    <row r="9297" spans="1:9" hidden="1" x14ac:dyDescent="0.25">
      <c r="A9297" s="2">
        <v>40909</v>
      </c>
      <c r="B9297" s="4" t="s">
        <v>29</v>
      </c>
      <c r="C9297" s="4" t="s">
        <v>23</v>
      </c>
      <c r="D9297" s="4" t="s">
        <v>52</v>
      </c>
      <c r="E9297" s="4"/>
      <c r="F9297" s="4">
        <v>18876</v>
      </c>
      <c r="G9297" s="4">
        <v>4474</v>
      </c>
      <c r="H9297" s="4">
        <v>23350</v>
      </c>
      <c r="I9297" s="4"/>
    </row>
    <row r="9298" spans="1:9" hidden="1" x14ac:dyDescent="0.25">
      <c r="A9298" s="2">
        <v>40909</v>
      </c>
      <c r="B9298" s="4" t="s">
        <v>29</v>
      </c>
      <c r="C9298" s="4" t="s">
        <v>15</v>
      </c>
      <c r="D9298" s="4" t="s">
        <v>53</v>
      </c>
      <c r="E9298" s="4"/>
      <c r="F9298" s="4">
        <v>874433.15520000004</v>
      </c>
      <c r="G9298" s="4">
        <v>95454.004799999995</v>
      </c>
      <c r="H9298" s="4">
        <v>969887.16</v>
      </c>
      <c r="I9298" s="4"/>
    </row>
    <row r="9299" spans="1:9" hidden="1" x14ac:dyDescent="0.25">
      <c r="A9299" s="2">
        <v>40909</v>
      </c>
      <c r="B9299" s="4" t="s">
        <v>29</v>
      </c>
      <c r="C9299" s="4" t="s">
        <v>15</v>
      </c>
      <c r="D9299" s="4" t="s">
        <v>52</v>
      </c>
      <c r="E9299" s="4"/>
      <c r="F9299" s="4">
        <v>139024</v>
      </c>
      <c r="G9299" s="4">
        <v>15176</v>
      </c>
      <c r="H9299" s="4">
        <v>154200</v>
      </c>
      <c r="I9299" s="4"/>
    </row>
    <row r="9300" spans="1:9" hidden="1" x14ac:dyDescent="0.25">
      <c r="A9300" s="2">
        <v>40909</v>
      </c>
      <c r="B9300" s="4" t="s">
        <v>29</v>
      </c>
      <c r="C9300" s="4" t="s">
        <v>54</v>
      </c>
      <c r="D9300" s="4" t="s">
        <v>53</v>
      </c>
      <c r="E9300" s="4">
        <v>1476945.6768</v>
      </c>
      <c r="F9300" s="4">
        <v>2513139.9084000001</v>
      </c>
      <c r="G9300" s="4">
        <v>487245.64679999999</v>
      </c>
      <c r="H9300" s="4">
        <v>4477331.2319999998</v>
      </c>
      <c r="I9300" s="4"/>
    </row>
    <row r="9301" spans="1:9" hidden="1" x14ac:dyDescent="0.25">
      <c r="A9301" s="2">
        <v>40909</v>
      </c>
      <c r="B9301" s="4" t="s">
        <v>29</v>
      </c>
      <c r="C9301" s="4" t="s">
        <v>28</v>
      </c>
      <c r="D9301" s="4" t="s">
        <v>52</v>
      </c>
      <c r="E9301" s="4">
        <v>128363</v>
      </c>
      <c r="F9301" s="4">
        <v>44805</v>
      </c>
      <c r="G9301" s="4">
        <v>11587</v>
      </c>
      <c r="H9301" s="4">
        <v>184755</v>
      </c>
      <c r="I9301" s="4"/>
    </row>
    <row r="9302" spans="1:9" hidden="1" x14ac:dyDescent="0.25">
      <c r="A9302" s="2">
        <v>40909</v>
      </c>
      <c r="B9302" s="4" t="s">
        <v>29</v>
      </c>
      <c r="C9302" s="4" t="s">
        <v>24</v>
      </c>
      <c r="D9302" s="4" t="s">
        <v>53</v>
      </c>
      <c r="E9302" s="4">
        <v>183416.8578</v>
      </c>
      <c r="F9302" s="4">
        <v>290978.72759999998</v>
      </c>
      <c r="G9302" s="4">
        <v>25825.918799999999</v>
      </c>
      <c r="H9302" s="4">
        <v>500221.50420000002</v>
      </c>
      <c r="I9302" s="4"/>
    </row>
    <row r="9303" spans="1:9" hidden="1" x14ac:dyDescent="0.25">
      <c r="A9303" s="2">
        <v>40909</v>
      </c>
      <c r="B9303" s="4" t="s">
        <v>29</v>
      </c>
      <c r="C9303" s="4" t="s">
        <v>54</v>
      </c>
      <c r="D9303" s="4" t="s">
        <v>52</v>
      </c>
      <c r="E9303" s="4">
        <v>234816</v>
      </c>
      <c r="F9303" s="4">
        <v>399558</v>
      </c>
      <c r="G9303" s="4">
        <v>77466</v>
      </c>
      <c r="H9303" s="4">
        <v>711840</v>
      </c>
      <c r="I9303" s="4"/>
    </row>
    <row r="9304" spans="1:9" hidden="1" x14ac:dyDescent="0.25">
      <c r="A9304" s="2">
        <v>40940</v>
      </c>
      <c r="B9304" s="4" t="s">
        <v>29</v>
      </c>
      <c r="C9304" s="4" t="s">
        <v>15</v>
      </c>
      <c r="D9304" s="4" t="s">
        <v>52</v>
      </c>
      <c r="E9304" s="4"/>
      <c r="F9304" s="4">
        <v>131721</v>
      </c>
      <c r="G9304" s="4">
        <v>14253</v>
      </c>
      <c r="H9304" s="4">
        <v>145974</v>
      </c>
      <c r="I9304" s="4"/>
    </row>
    <row r="9305" spans="1:9" x14ac:dyDescent="0.25">
      <c r="A9305" s="2">
        <v>40940</v>
      </c>
      <c r="B9305" s="4" t="s">
        <v>29</v>
      </c>
      <c r="C9305" s="4" t="s">
        <v>23</v>
      </c>
      <c r="D9305" s="4" t="s">
        <v>53</v>
      </c>
      <c r="E9305" s="4"/>
      <c r="F9305" s="4">
        <v>87635.7834</v>
      </c>
      <c r="G9305" s="4">
        <v>29027.427</v>
      </c>
      <c r="H9305" s="4">
        <v>116663.2104</v>
      </c>
      <c r="I9305" s="4"/>
    </row>
    <row r="9306" spans="1:9" hidden="1" x14ac:dyDescent="0.25">
      <c r="A9306" s="2">
        <v>40940</v>
      </c>
      <c r="B9306" s="4" t="s">
        <v>29</v>
      </c>
      <c r="C9306" s="4" t="s">
        <v>27</v>
      </c>
      <c r="D9306" s="4" t="s">
        <v>53</v>
      </c>
      <c r="E9306" s="4"/>
      <c r="F9306" s="4">
        <v>469565.01899999997</v>
      </c>
      <c r="G9306" s="4">
        <v>41305.116600000001</v>
      </c>
      <c r="H9306" s="4">
        <v>510870.13559999998</v>
      </c>
      <c r="I9306" s="4"/>
    </row>
    <row r="9307" spans="1:9" hidden="1" x14ac:dyDescent="0.25">
      <c r="A9307" s="2">
        <v>40940</v>
      </c>
      <c r="B9307" s="4" t="s">
        <v>29</v>
      </c>
      <c r="C9307" s="4" t="s">
        <v>25</v>
      </c>
      <c r="D9307" s="4" t="s">
        <v>52</v>
      </c>
      <c r="E9307" s="4">
        <v>52297</v>
      </c>
      <c r="F9307" s="4">
        <v>51805</v>
      </c>
      <c r="G9307" s="4">
        <v>34217</v>
      </c>
      <c r="H9307" s="4">
        <v>138319</v>
      </c>
      <c r="I9307" s="4"/>
    </row>
    <row r="9308" spans="1:9" hidden="1" x14ac:dyDescent="0.25">
      <c r="A9308" s="2">
        <v>40940</v>
      </c>
      <c r="B9308" s="4" t="s">
        <v>29</v>
      </c>
      <c r="C9308" s="4" t="s">
        <v>25</v>
      </c>
      <c r="D9308" s="4" t="s">
        <v>53</v>
      </c>
      <c r="E9308" s="4">
        <v>328937.67060000001</v>
      </c>
      <c r="F9308" s="4">
        <v>325843.08899999998</v>
      </c>
      <c r="G9308" s="4">
        <v>215218.08660000001</v>
      </c>
      <c r="H9308" s="4">
        <v>869998.84620000003</v>
      </c>
      <c r="I9308" s="4"/>
    </row>
    <row r="9309" spans="1:9" hidden="1" x14ac:dyDescent="0.25">
      <c r="A9309" s="2">
        <v>40940</v>
      </c>
      <c r="B9309" s="4" t="s">
        <v>29</v>
      </c>
      <c r="C9309" s="4" t="s">
        <v>27</v>
      </c>
      <c r="D9309" s="4" t="s">
        <v>52</v>
      </c>
      <c r="E9309" s="4"/>
      <c r="F9309" s="4">
        <v>74655</v>
      </c>
      <c r="G9309" s="4">
        <v>6567</v>
      </c>
      <c r="H9309" s="4">
        <v>81222</v>
      </c>
      <c r="I9309" s="4"/>
    </row>
    <row r="9310" spans="1:9" hidden="1" x14ac:dyDescent="0.25">
      <c r="A9310" s="2">
        <v>40940</v>
      </c>
      <c r="B9310" s="4" t="s">
        <v>29</v>
      </c>
      <c r="C9310" s="4" t="s">
        <v>54</v>
      </c>
      <c r="D9310" s="4" t="s">
        <v>52</v>
      </c>
      <c r="E9310" s="4">
        <v>209777</v>
      </c>
      <c r="F9310" s="4">
        <v>363707</v>
      </c>
      <c r="G9310" s="4">
        <v>74043</v>
      </c>
      <c r="H9310" s="4">
        <v>647527</v>
      </c>
      <c r="I9310" s="4"/>
    </row>
    <row r="9311" spans="1:9" hidden="1" x14ac:dyDescent="0.25">
      <c r="A9311" s="2">
        <v>40940</v>
      </c>
      <c r="B9311" s="4" t="s">
        <v>29</v>
      </c>
      <c r="C9311" s="4" t="s">
        <v>28</v>
      </c>
      <c r="D9311" s="4" t="s">
        <v>52</v>
      </c>
      <c r="E9311" s="4">
        <v>129719</v>
      </c>
      <c r="F9311" s="4">
        <v>44883</v>
      </c>
      <c r="G9311" s="4">
        <v>9821</v>
      </c>
      <c r="H9311" s="4">
        <v>184423</v>
      </c>
      <c r="I9311" s="4"/>
    </row>
    <row r="9312" spans="1:9" hidden="1" x14ac:dyDescent="0.25">
      <c r="A9312" s="2">
        <v>40940</v>
      </c>
      <c r="B9312" s="4" t="s">
        <v>29</v>
      </c>
      <c r="C9312" s="4" t="s">
        <v>28</v>
      </c>
      <c r="D9312" s="4" t="s">
        <v>53</v>
      </c>
      <c r="E9312" s="4">
        <v>815906.5662</v>
      </c>
      <c r="F9312" s="4">
        <v>282305.09340000001</v>
      </c>
      <c r="G9312" s="4">
        <v>61772.125800000002</v>
      </c>
      <c r="H9312" s="4">
        <v>1159983.7853999999</v>
      </c>
      <c r="I9312" s="4"/>
    </row>
    <row r="9313" spans="1:9" hidden="1" x14ac:dyDescent="0.25">
      <c r="A9313" s="2">
        <v>40940</v>
      </c>
      <c r="B9313" s="4" t="s">
        <v>29</v>
      </c>
      <c r="C9313" s="4" t="s">
        <v>24</v>
      </c>
      <c r="D9313" s="4" t="s">
        <v>52</v>
      </c>
      <c r="E9313" s="4">
        <v>27761</v>
      </c>
      <c r="F9313" s="4">
        <v>40608</v>
      </c>
      <c r="G9313" s="4">
        <v>3653</v>
      </c>
      <c r="H9313" s="4">
        <v>72022</v>
      </c>
      <c r="I9313" s="4"/>
    </row>
    <row r="9314" spans="1:9" hidden="1" x14ac:dyDescent="0.25">
      <c r="A9314" s="2">
        <v>40940</v>
      </c>
      <c r="B9314" s="4" t="s">
        <v>29</v>
      </c>
      <c r="C9314" s="4" t="s">
        <v>24</v>
      </c>
      <c r="D9314" s="4" t="s">
        <v>53</v>
      </c>
      <c r="E9314" s="4">
        <v>174611.1378</v>
      </c>
      <c r="F9314" s="4">
        <v>255416.19839999999</v>
      </c>
      <c r="G9314" s="4">
        <v>22976.6394</v>
      </c>
      <c r="H9314" s="4">
        <v>453003.97560000001</v>
      </c>
      <c r="I9314" s="4"/>
    </row>
    <row r="9315" spans="1:9" hidden="1" x14ac:dyDescent="0.25">
      <c r="A9315" s="2">
        <v>40940</v>
      </c>
      <c r="B9315" s="4" t="s">
        <v>29</v>
      </c>
      <c r="C9315" s="4" t="s">
        <v>23</v>
      </c>
      <c r="D9315" s="4" t="s">
        <v>52</v>
      </c>
      <c r="E9315" s="4"/>
      <c r="F9315" s="4">
        <v>13933</v>
      </c>
      <c r="G9315" s="4">
        <v>4615</v>
      </c>
      <c r="H9315" s="4">
        <v>18548</v>
      </c>
      <c r="I9315" s="4"/>
    </row>
    <row r="9316" spans="1:9" hidden="1" x14ac:dyDescent="0.25">
      <c r="A9316" s="2">
        <v>40940</v>
      </c>
      <c r="B9316" s="4" t="s">
        <v>29</v>
      </c>
      <c r="C9316" s="4" t="s">
        <v>30</v>
      </c>
      <c r="D9316" s="4" t="s">
        <v>53</v>
      </c>
      <c r="E9316" s="4"/>
      <c r="F9316" s="4">
        <v>28436.185799999999</v>
      </c>
      <c r="G9316" s="4">
        <v>5767.7466000000004</v>
      </c>
      <c r="H9316" s="4">
        <v>34203.932399999998</v>
      </c>
      <c r="I9316" s="4"/>
    </row>
    <row r="9317" spans="1:9" hidden="1" x14ac:dyDescent="0.25">
      <c r="A9317" s="2">
        <v>40940</v>
      </c>
      <c r="B9317" s="4" t="s">
        <v>29</v>
      </c>
      <c r="C9317" s="4" t="s">
        <v>45</v>
      </c>
      <c r="D9317" s="4" t="s">
        <v>52</v>
      </c>
      <c r="E9317" s="4"/>
      <c r="F9317" s="4">
        <v>1581</v>
      </c>
      <c r="G9317" s="4"/>
      <c r="H9317" s="4">
        <v>1581</v>
      </c>
      <c r="I9317" s="4"/>
    </row>
    <row r="9318" spans="1:9" hidden="1" x14ac:dyDescent="0.25">
      <c r="A9318" s="2">
        <v>40940</v>
      </c>
      <c r="B9318" s="4" t="s">
        <v>29</v>
      </c>
      <c r="C9318" s="4" t="s">
        <v>45</v>
      </c>
      <c r="D9318" s="4" t="s">
        <v>53</v>
      </c>
      <c r="E9318" s="4"/>
      <c r="F9318" s="4">
        <v>9944.1738000000005</v>
      </c>
      <c r="G9318" s="4"/>
      <c r="H9318" s="4">
        <v>9944.1738000000005</v>
      </c>
      <c r="I9318" s="4"/>
    </row>
    <row r="9319" spans="1:9" hidden="1" x14ac:dyDescent="0.25">
      <c r="A9319" s="2">
        <v>40940</v>
      </c>
      <c r="B9319" s="4" t="s">
        <v>29</v>
      </c>
      <c r="C9319" s="4" t="s">
        <v>30</v>
      </c>
      <c r="D9319" s="4" t="s">
        <v>52</v>
      </c>
      <c r="E9319" s="4"/>
      <c r="F9319" s="4">
        <v>4521</v>
      </c>
      <c r="G9319" s="4">
        <v>917</v>
      </c>
      <c r="H9319" s="4">
        <v>5438</v>
      </c>
      <c r="I9319" s="4"/>
    </row>
    <row r="9320" spans="1:9" hidden="1" x14ac:dyDescent="0.25">
      <c r="A9320" s="2">
        <v>40940</v>
      </c>
      <c r="B9320" s="4" t="s">
        <v>29</v>
      </c>
      <c r="C9320" s="4" t="s">
        <v>54</v>
      </c>
      <c r="D9320" s="4" t="s">
        <v>53</v>
      </c>
      <c r="E9320" s="4">
        <v>1319455.3746</v>
      </c>
      <c r="F9320" s="4">
        <v>2287644.2886000001</v>
      </c>
      <c r="G9320" s="4">
        <v>465715.66139999998</v>
      </c>
      <c r="H9320" s="4">
        <v>4072815.3245999999</v>
      </c>
      <c r="I9320" s="4"/>
    </row>
    <row r="9321" spans="1:9" hidden="1" x14ac:dyDescent="0.25">
      <c r="A9321" s="2">
        <v>40940</v>
      </c>
      <c r="B9321" s="4" t="s">
        <v>29</v>
      </c>
      <c r="C9321" s="4" t="s">
        <v>15</v>
      </c>
      <c r="D9321" s="4" t="s">
        <v>53</v>
      </c>
      <c r="E9321" s="4"/>
      <c r="F9321" s="4">
        <v>828498.74580000003</v>
      </c>
      <c r="G9321" s="4">
        <v>89648.519400000005</v>
      </c>
      <c r="H9321" s="4">
        <v>918147.26520000002</v>
      </c>
      <c r="I9321" s="4"/>
    </row>
    <row r="9322" spans="1:9" hidden="1" x14ac:dyDescent="0.25">
      <c r="A9322" s="2">
        <v>40969</v>
      </c>
      <c r="B9322" s="4" t="s">
        <v>29</v>
      </c>
      <c r="C9322" s="4" t="s">
        <v>24</v>
      </c>
      <c r="D9322" s="4" t="s">
        <v>52</v>
      </c>
      <c r="E9322" s="4">
        <v>28568</v>
      </c>
      <c r="F9322" s="4">
        <v>22413</v>
      </c>
      <c r="G9322" s="4">
        <v>1153</v>
      </c>
      <c r="H9322" s="4">
        <v>52134</v>
      </c>
      <c r="I9322" s="4"/>
    </row>
    <row r="9323" spans="1:9" hidden="1" x14ac:dyDescent="0.25">
      <c r="A9323" s="2">
        <v>40969</v>
      </c>
      <c r="B9323" s="4" t="s">
        <v>29</v>
      </c>
      <c r="C9323" s="4" t="s">
        <v>24</v>
      </c>
      <c r="D9323" s="4" t="s">
        <v>53</v>
      </c>
      <c r="E9323" s="4">
        <v>179687.00640000001</v>
      </c>
      <c r="F9323" s="4">
        <v>140973.2874</v>
      </c>
      <c r="G9323" s="4">
        <v>7252.1394</v>
      </c>
      <c r="H9323" s="4">
        <v>327912.43320000003</v>
      </c>
      <c r="I9323" s="4"/>
    </row>
    <row r="9324" spans="1:9" hidden="1" x14ac:dyDescent="0.25">
      <c r="A9324" s="2">
        <v>40969</v>
      </c>
      <c r="B9324" s="4" t="s">
        <v>29</v>
      </c>
      <c r="C9324" s="4" t="s">
        <v>30</v>
      </c>
      <c r="D9324" s="4" t="s">
        <v>52</v>
      </c>
      <c r="E9324" s="4"/>
      <c r="F9324" s="4">
        <v>4617</v>
      </c>
      <c r="G9324" s="4">
        <v>720</v>
      </c>
      <c r="H9324" s="4">
        <v>5337</v>
      </c>
      <c r="I9324" s="4"/>
    </row>
    <row r="9325" spans="1:9" hidden="1" x14ac:dyDescent="0.25">
      <c r="A9325" s="2">
        <v>40969</v>
      </c>
      <c r="B9325" s="4" t="s">
        <v>29</v>
      </c>
      <c r="C9325" s="4" t="s">
        <v>30</v>
      </c>
      <c r="D9325" s="4" t="s">
        <v>53</v>
      </c>
      <c r="E9325" s="4"/>
      <c r="F9325" s="4">
        <v>29040.006600000001</v>
      </c>
      <c r="G9325" s="4">
        <v>4528.6559999999999</v>
      </c>
      <c r="H9325" s="4">
        <v>33568.662600000003</v>
      </c>
      <c r="I9325" s="4"/>
    </row>
    <row r="9326" spans="1:9" hidden="1" x14ac:dyDescent="0.25">
      <c r="A9326" s="2">
        <v>40969</v>
      </c>
      <c r="B9326" s="4" t="s">
        <v>29</v>
      </c>
      <c r="C9326" s="4" t="s">
        <v>15</v>
      </c>
      <c r="D9326" s="4" t="s">
        <v>53</v>
      </c>
      <c r="E9326" s="4"/>
      <c r="F9326" s="4">
        <v>567000.31079999998</v>
      </c>
      <c r="G9326" s="4">
        <v>172283.9118</v>
      </c>
      <c r="H9326" s="4">
        <v>739284.22259999998</v>
      </c>
      <c r="I9326" s="4"/>
    </row>
    <row r="9327" spans="1:9" hidden="1" x14ac:dyDescent="0.25">
      <c r="A9327" s="2">
        <v>40969</v>
      </c>
      <c r="B9327" s="4" t="s">
        <v>29</v>
      </c>
      <c r="C9327" s="4" t="s">
        <v>45</v>
      </c>
      <c r="D9327" s="4" t="s">
        <v>52</v>
      </c>
      <c r="E9327" s="4"/>
      <c r="F9327" s="4">
        <v>787</v>
      </c>
      <c r="G9327" s="4"/>
      <c r="H9327" s="4">
        <v>787</v>
      </c>
      <c r="I9327" s="4"/>
    </row>
    <row r="9328" spans="1:9" hidden="1" x14ac:dyDescent="0.25">
      <c r="A9328" s="2">
        <v>40969</v>
      </c>
      <c r="B9328" s="4" t="s">
        <v>29</v>
      </c>
      <c r="C9328" s="4" t="s">
        <v>15</v>
      </c>
      <c r="D9328" s="4" t="s">
        <v>52</v>
      </c>
      <c r="E9328" s="4"/>
      <c r="F9328" s="4">
        <v>90146</v>
      </c>
      <c r="G9328" s="4">
        <v>27391</v>
      </c>
      <c r="H9328" s="4">
        <v>117537</v>
      </c>
      <c r="I9328" s="4"/>
    </row>
    <row r="9329" spans="1:9" hidden="1" x14ac:dyDescent="0.25">
      <c r="A9329" s="2">
        <v>40969</v>
      </c>
      <c r="B9329" s="4" t="s">
        <v>29</v>
      </c>
      <c r="C9329" s="4" t="s">
        <v>23</v>
      </c>
      <c r="D9329" s="4" t="s">
        <v>52</v>
      </c>
      <c r="E9329" s="4"/>
      <c r="F9329" s="4">
        <v>11291</v>
      </c>
      <c r="G9329" s="4">
        <v>4689</v>
      </c>
      <c r="H9329" s="4">
        <v>15980</v>
      </c>
      <c r="I9329" s="4"/>
    </row>
    <row r="9330" spans="1:9" x14ac:dyDescent="0.25">
      <c r="A9330" s="2">
        <v>40969</v>
      </c>
      <c r="B9330" s="4" t="s">
        <v>29</v>
      </c>
      <c r="C9330" s="4" t="s">
        <v>23</v>
      </c>
      <c r="D9330" s="4" t="s">
        <v>53</v>
      </c>
      <c r="E9330" s="4"/>
      <c r="F9330" s="4">
        <v>71018.131800000003</v>
      </c>
      <c r="G9330" s="4">
        <v>29492.872200000002</v>
      </c>
      <c r="H9330" s="4">
        <v>100511.004</v>
      </c>
      <c r="I9330" s="4"/>
    </row>
    <row r="9331" spans="1:9" hidden="1" x14ac:dyDescent="0.25">
      <c r="A9331" s="2">
        <v>40969</v>
      </c>
      <c r="B9331" s="4" t="s">
        <v>29</v>
      </c>
      <c r="C9331" s="4" t="s">
        <v>28</v>
      </c>
      <c r="D9331" s="4" t="s">
        <v>52</v>
      </c>
      <c r="E9331" s="4">
        <v>73745</v>
      </c>
      <c r="F9331" s="4">
        <v>21794</v>
      </c>
      <c r="G9331" s="4">
        <v>7231</v>
      </c>
      <c r="H9331" s="4">
        <v>102770</v>
      </c>
      <c r="I9331" s="4"/>
    </row>
    <row r="9332" spans="1:9" hidden="1" x14ac:dyDescent="0.25">
      <c r="A9332" s="2">
        <v>40969</v>
      </c>
      <c r="B9332" s="4" t="s">
        <v>29</v>
      </c>
      <c r="C9332" s="4" t="s">
        <v>28</v>
      </c>
      <c r="D9332" s="4" t="s">
        <v>53</v>
      </c>
      <c r="E9332" s="4">
        <v>463841.30099999998</v>
      </c>
      <c r="F9332" s="4">
        <v>137079.90119999999</v>
      </c>
      <c r="G9332" s="4">
        <v>45481.543799999999</v>
      </c>
      <c r="H9332" s="4">
        <v>646402.74600000004</v>
      </c>
      <c r="I9332" s="4"/>
    </row>
    <row r="9333" spans="1:9" hidden="1" x14ac:dyDescent="0.25">
      <c r="A9333" s="2">
        <v>40969</v>
      </c>
      <c r="B9333" s="4" t="s">
        <v>29</v>
      </c>
      <c r="C9333" s="4" t="s">
        <v>54</v>
      </c>
      <c r="D9333" s="4" t="s">
        <v>52</v>
      </c>
      <c r="E9333" s="4">
        <v>106680</v>
      </c>
      <c r="F9333" s="4">
        <v>241908</v>
      </c>
      <c r="G9333" s="4">
        <v>67922</v>
      </c>
      <c r="H9333" s="4">
        <v>416510</v>
      </c>
      <c r="I9333" s="4"/>
    </row>
    <row r="9334" spans="1:9" hidden="1" x14ac:dyDescent="0.25">
      <c r="A9334" s="2">
        <v>40969</v>
      </c>
      <c r="B9334" s="4" t="s">
        <v>29</v>
      </c>
      <c r="C9334" s="4" t="s">
        <v>54</v>
      </c>
      <c r="D9334" s="4" t="s">
        <v>53</v>
      </c>
      <c r="E9334" s="4">
        <v>670995.86399999994</v>
      </c>
      <c r="F9334" s="4">
        <v>1521552.9384000001</v>
      </c>
      <c r="G9334" s="4">
        <v>427215.79560000001</v>
      </c>
      <c r="H9334" s="4">
        <v>2619764.5980000002</v>
      </c>
      <c r="I9334" s="4"/>
    </row>
    <row r="9335" spans="1:9" hidden="1" x14ac:dyDescent="0.25">
      <c r="A9335" s="2">
        <v>40969</v>
      </c>
      <c r="B9335" s="4" t="s">
        <v>29</v>
      </c>
      <c r="C9335" s="4" t="s">
        <v>27</v>
      </c>
      <c r="D9335" s="4" t="s">
        <v>52</v>
      </c>
      <c r="E9335" s="4"/>
      <c r="F9335" s="4">
        <v>46700</v>
      </c>
      <c r="G9335" s="4">
        <v>4000</v>
      </c>
      <c r="H9335" s="4">
        <v>50700</v>
      </c>
      <c r="I9335" s="4"/>
    </row>
    <row r="9336" spans="1:9" hidden="1" x14ac:dyDescent="0.25">
      <c r="A9336" s="2">
        <v>40969</v>
      </c>
      <c r="B9336" s="4" t="s">
        <v>29</v>
      </c>
      <c r="C9336" s="4" t="s">
        <v>25</v>
      </c>
      <c r="D9336" s="4" t="s">
        <v>53</v>
      </c>
      <c r="E9336" s="4">
        <v>27467.5566</v>
      </c>
      <c r="F9336" s="4">
        <v>277757.56800000003</v>
      </c>
      <c r="G9336" s="4">
        <v>143017.4724</v>
      </c>
      <c r="H9336" s="4">
        <v>448242.59700000001</v>
      </c>
      <c r="I9336" s="4"/>
    </row>
    <row r="9337" spans="1:9" hidden="1" x14ac:dyDescent="0.25">
      <c r="A9337" s="2">
        <v>40969</v>
      </c>
      <c r="B9337" s="4" t="s">
        <v>29</v>
      </c>
      <c r="C9337" s="4" t="s">
        <v>45</v>
      </c>
      <c r="D9337" s="4" t="s">
        <v>53</v>
      </c>
      <c r="E9337" s="4"/>
      <c r="F9337" s="4">
        <v>4950.0726000000004</v>
      </c>
      <c r="G9337" s="4"/>
      <c r="H9337" s="4">
        <v>4950.0726000000004</v>
      </c>
      <c r="I9337" s="4"/>
    </row>
    <row r="9338" spans="1:9" hidden="1" x14ac:dyDescent="0.25">
      <c r="A9338" s="2">
        <v>40969</v>
      </c>
      <c r="B9338" s="4" t="s">
        <v>29</v>
      </c>
      <c r="C9338" s="4" t="s">
        <v>27</v>
      </c>
      <c r="D9338" s="4" t="s">
        <v>53</v>
      </c>
      <c r="E9338" s="4"/>
      <c r="F9338" s="4">
        <v>293733.65999999997</v>
      </c>
      <c r="G9338" s="4">
        <v>25159.200000000001</v>
      </c>
      <c r="H9338" s="4">
        <v>318892.86</v>
      </c>
      <c r="I9338" s="4"/>
    </row>
    <row r="9339" spans="1:9" hidden="1" x14ac:dyDescent="0.25">
      <c r="A9339" s="2">
        <v>40969</v>
      </c>
      <c r="B9339" s="4" t="s">
        <v>29</v>
      </c>
      <c r="C9339" s="4" t="s">
        <v>25</v>
      </c>
      <c r="D9339" s="4" t="s">
        <v>52</v>
      </c>
      <c r="E9339" s="4">
        <v>4367</v>
      </c>
      <c r="F9339" s="4">
        <v>44160</v>
      </c>
      <c r="G9339" s="4">
        <v>22738</v>
      </c>
      <c r="H9339" s="4">
        <v>71265</v>
      </c>
      <c r="I9339" s="4"/>
    </row>
    <row r="9340" spans="1:9" hidden="1" x14ac:dyDescent="0.25">
      <c r="A9340" s="2">
        <v>41000</v>
      </c>
      <c r="B9340" s="4" t="s">
        <v>29</v>
      </c>
      <c r="C9340" s="4" t="s">
        <v>28</v>
      </c>
      <c r="D9340" s="4" t="s">
        <v>53</v>
      </c>
      <c r="E9340" s="4">
        <v>255026.23079999999</v>
      </c>
      <c r="F9340" s="4">
        <v>23567.8806</v>
      </c>
      <c r="G9340" s="4">
        <v>685.58820000000003</v>
      </c>
      <c r="H9340" s="4">
        <v>279279.69959999999</v>
      </c>
      <c r="I9340" s="4"/>
    </row>
    <row r="9341" spans="1:9" hidden="1" x14ac:dyDescent="0.25">
      <c r="A9341" s="2">
        <v>41000</v>
      </c>
      <c r="B9341" s="4" t="s">
        <v>29</v>
      </c>
      <c r="C9341" s="4" t="s">
        <v>28</v>
      </c>
      <c r="D9341" s="4" t="s">
        <v>52</v>
      </c>
      <c r="E9341" s="4">
        <v>40546</v>
      </c>
      <c r="F9341" s="4">
        <v>3747</v>
      </c>
      <c r="G9341" s="4">
        <v>109</v>
      </c>
      <c r="H9341" s="4">
        <v>44402</v>
      </c>
      <c r="I9341" s="4"/>
    </row>
    <row r="9342" spans="1:9" hidden="1" x14ac:dyDescent="0.25">
      <c r="A9342" s="2">
        <v>41000</v>
      </c>
      <c r="B9342" s="4" t="s">
        <v>29</v>
      </c>
      <c r="C9342" s="4" t="s">
        <v>27</v>
      </c>
      <c r="D9342" s="4" t="s">
        <v>53</v>
      </c>
      <c r="E9342" s="4"/>
      <c r="F9342" s="4">
        <v>154238.47560000001</v>
      </c>
      <c r="G9342" s="4">
        <v>22184.124599999999</v>
      </c>
      <c r="H9342" s="4">
        <v>176422.60019999999</v>
      </c>
      <c r="I9342" s="4"/>
    </row>
    <row r="9343" spans="1:9" hidden="1" x14ac:dyDescent="0.25">
      <c r="A9343" s="2">
        <v>41000</v>
      </c>
      <c r="B9343" s="4" t="s">
        <v>29</v>
      </c>
      <c r="C9343" s="4" t="s">
        <v>27</v>
      </c>
      <c r="D9343" s="4" t="s">
        <v>52</v>
      </c>
      <c r="E9343" s="4"/>
      <c r="F9343" s="4">
        <v>24522</v>
      </c>
      <c r="G9343" s="4">
        <v>3527</v>
      </c>
      <c r="H9343" s="4">
        <v>28049</v>
      </c>
      <c r="I9343" s="4"/>
    </row>
    <row r="9344" spans="1:9" hidden="1" x14ac:dyDescent="0.25">
      <c r="A9344" s="2">
        <v>41000</v>
      </c>
      <c r="B9344" s="4" t="s">
        <v>29</v>
      </c>
      <c r="C9344" s="4" t="s">
        <v>15</v>
      </c>
      <c r="D9344" s="4" t="s">
        <v>53</v>
      </c>
      <c r="E9344" s="4"/>
      <c r="F9344" s="4">
        <v>316012.13160000002</v>
      </c>
      <c r="G9344" s="4">
        <v>43594.603799999997</v>
      </c>
      <c r="H9344" s="4">
        <v>359606.73540000001</v>
      </c>
      <c r="I9344" s="4"/>
    </row>
    <row r="9345" spans="1:9" hidden="1" x14ac:dyDescent="0.25">
      <c r="A9345" s="2">
        <v>41000</v>
      </c>
      <c r="B9345" s="4" t="s">
        <v>29</v>
      </c>
      <c r="C9345" s="4" t="s">
        <v>23</v>
      </c>
      <c r="D9345" s="4" t="s">
        <v>52</v>
      </c>
      <c r="E9345" s="4"/>
      <c r="F9345" s="4">
        <v>15033</v>
      </c>
      <c r="G9345" s="4">
        <v>3391</v>
      </c>
      <c r="H9345" s="4">
        <v>18424</v>
      </c>
      <c r="I9345" s="4"/>
    </row>
    <row r="9346" spans="1:9" x14ac:dyDescent="0.25">
      <c r="A9346" s="2">
        <v>41000</v>
      </c>
      <c r="B9346" s="4" t="s">
        <v>29</v>
      </c>
      <c r="C9346" s="4" t="s">
        <v>23</v>
      </c>
      <c r="D9346" s="4" t="s">
        <v>53</v>
      </c>
      <c r="E9346" s="4"/>
      <c r="F9346" s="4">
        <v>94554.563399999999</v>
      </c>
      <c r="G9346" s="4">
        <v>21328.711800000001</v>
      </c>
      <c r="H9346" s="4">
        <v>115883.2752</v>
      </c>
      <c r="I9346" s="4"/>
    </row>
    <row r="9347" spans="1:9" hidden="1" x14ac:dyDescent="0.25">
      <c r="A9347" s="2">
        <v>41000</v>
      </c>
      <c r="B9347" s="4" t="s">
        <v>29</v>
      </c>
      <c r="C9347" s="4" t="s">
        <v>15</v>
      </c>
      <c r="D9347" s="4" t="s">
        <v>52</v>
      </c>
      <c r="E9347" s="4"/>
      <c r="F9347" s="4">
        <v>50242</v>
      </c>
      <c r="G9347" s="4">
        <v>6931</v>
      </c>
      <c r="H9347" s="4">
        <v>57173</v>
      </c>
      <c r="I9347" s="4"/>
    </row>
    <row r="9348" spans="1:9" hidden="1" x14ac:dyDescent="0.25">
      <c r="A9348" s="2">
        <v>41000</v>
      </c>
      <c r="B9348" s="4" t="s">
        <v>29</v>
      </c>
      <c r="C9348" s="4" t="s">
        <v>30</v>
      </c>
      <c r="D9348" s="4" t="s">
        <v>53</v>
      </c>
      <c r="E9348" s="4"/>
      <c r="F9348" s="4">
        <v>31216.277399999999</v>
      </c>
      <c r="G9348" s="4">
        <v>18020.276999999998</v>
      </c>
      <c r="H9348" s="4">
        <v>49236.554400000001</v>
      </c>
      <c r="I9348" s="4"/>
    </row>
    <row r="9349" spans="1:9" hidden="1" x14ac:dyDescent="0.25">
      <c r="A9349" s="2">
        <v>41000</v>
      </c>
      <c r="B9349" s="4" t="s">
        <v>29</v>
      </c>
      <c r="C9349" s="4" t="s">
        <v>30</v>
      </c>
      <c r="D9349" s="4" t="s">
        <v>52</v>
      </c>
      <c r="E9349" s="4"/>
      <c r="F9349" s="4">
        <v>4963</v>
      </c>
      <c r="G9349" s="4">
        <v>2865</v>
      </c>
      <c r="H9349" s="4">
        <v>7828</v>
      </c>
      <c r="I9349" s="4"/>
    </row>
    <row r="9350" spans="1:9" hidden="1" x14ac:dyDescent="0.25">
      <c r="A9350" s="2">
        <v>41000</v>
      </c>
      <c r="B9350" s="4" t="s">
        <v>29</v>
      </c>
      <c r="C9350" s="4" t="s">
        <v>24</v>
      </c>
      <c r="D9350" s="4" t="s">
        <v>53</v>
      </c>
      <c r="E9350" s="4">
        <v>106291.3302</v>
      </c>
      <c r="F9350" s="4">
        <v>44185.845000000001</v>
      </c>
      <c r="G9350" s="4">
        <v>2868.1487999999999</v>
      </c>
      <c r="H9350" s="4">
        <v>153345.32399999999</v>
      </c>
      <c r="I9350" s="4"/>
    </row>
    <row r="9351" spans="1:9" hidden="1" x14ac:dyDescent="0.25">
      <c r="A9351" s="2">
        <v>41000</v>
      </c>
      <c r="B9351" s="4" t="s">
        <v>29</v>
      </c>
      <c r="C9351" s="4" t="s">
        <v>24</v>
      </c>
      <c r="D9351" s="4" t="s">
        <v>52</v>
      </c>
      <c r="E9351" s="4">
        <v>16899</v>
      </c>
      <c r="F9351" s="4">
        <v>7025</v>
      </c>
      <c r="G9351" s="4">
        <v>456</v>
      </c>
      <c r="H9351" s="4">
        <v>24380</v>
      </c>
      <c r="I9351" s="4"/>
    </row>
    <row r="9352" spans="1:9" hidden="1" x14ac:dyDescent="0.25">
      <c r="A9352" s="2">
        <v>41000</v>
      </c>
      <c r="B9352" s="4" t="s">
        <v>29</v>
      </c>
      <c r="C9352" s="4" t="s">
        <v>25</v>
      </c>
      <c r="D9352" s="4" t="s">
        <v>53</v>
      </c>
      <c r="E9352" s="4">
        <v>319679.08500000002</v>
      </c>
      <c r="F9352" s="4">
        <v>273600.01020000002</v>
      </c>
      <c r="G9352" s="4">
        <v>101731.2252</v>
      </c>
      <c r="H9352" s="4">
        <v>695010.32039999997</v>
      </c>
      <c r="I9352" s="4"/>
    </row>
    <row r="9353" spans="1:9" hidden="1" x14ac:dyDescent="0.25">
      <c r="A9353" s="2">
        <v>41000</v>
      </c>
      <c r="B9353" s="4" t="s">
        <v>29</v>
      </c>
      <c r="C9353" s="4" t="s">
        <v>25</v>
      </c>
      <c r="D9353" s="4" t="s">
        <v>52</v>
      </c>
      <c r="E9353" s="4">
        <v>50825</v>
      </c>
      <c r="F9353" s="4">
        <v>43499</v>
      </c>
      <c r="G9353" s="4">
        <v>16174</v>
      </c>
      <c r="H9353" s="4">
        <v>110498</v>
      </c>
      <c r="I9353" s="4"/>
    </row>
    <row r="9354" spans="1:9" hidden="1" x14ac:dyDescent="0.25">
      <c r="A9354" s="2">
        <v>41000</v>
      </c>
      <c r="B9354" s="4" t="s">
        <v>29</v>
      </c>
      <c r="C9354" s="4" t="s">
        <v>45</v>
      </c>
      <c r="D9354" s="4" t="s">
        <v>53</v>
      </c>
      <c r="E9354" s="4"/>
      <c r="F9354" s="4">
        <v>13529.3598</v>
      </c>
      <c r="G9354" s="4"/>
      <c r="H9354" s="4">
        <v>13529.3598</v>
      </c>
      <c r="I9354" s="4"/>
    </row>
    <row r="9355" spans="1:9" hidden="1" x14ac:dyDescent="0.25">
      <c r="A9355" s="2">
        <v>41000</v>
      </c>
      <c r="B9355" s="4" t="s">
        <v>29</v>
      </c>
      <c r="C9355" s="4" t="s">
        <v>45</v>
      </c>
      <c r="D9355" s="4" t="s">
        <v>52</v>
      </c>
      <c r="E9355" s="4"/>
      <c r="F9355" s="4">
        <v>2151</v>
      </c>
      <c r="G9355" s="4"/>
      <c r="H9355" s="4">
        <v>2151</v>
      </c>
      <c r="I9355" s="4"/>
    </row>
    <row r="9356" spans="1:9" hidden="1" x14ac:dyDescent="0.25">
      <c r="A9356" s="2">
        <v>41000</v>
      </c>
      <c r="B9356" s="4" t="s">
        <v>29</v>
      </c>
      <c r="C9356" s="4" t="s">
        <v>54</v>
      </c>
      <c r="D9356" s="4" t="s">
        <v>53</v>
      </c>
      <c r="E9356" s="4">
        <v>680996.64599999995</v>
      </c>
      <c r="F9356" s="4">
        <v>950904.54359999998</v>
      </c>
      <c r="G9356" s="4">
        <v>210412.67939999999</v>
      </c>
      <c r="H9356" s="4">
        <v>1842313.8689999999</v>
      </c>
      <c r="I9356" s="4"/>
    </row>
    <row r="9357" spans="1:9" hidden="1" x14ac:dyDescent="0.25">
      <c r="A9357" s="2">
        <v>41000</v>
      </c>
      <c r="B9357" s="4" t="s">
        <v>29</v>
      </c>
      <c r="C9357" s="4" t="s">
        <v>54</v>
      </c>
      <c r="D9357" s="4" t="s">
        <v>52</v>
      </c>
      <c r="E9357" s="4">
        <v>108270</v>
      </c>
      <c r="F9357" s="4">
        <v>151182</v>
      </c>
      <c r="G9357" s="4">
        <v>33453</v>
      </c>
      <c r="H9357" s="4">
        <v>292905</v>
      </c>
      <c r="I9357" s="4"/>
    </row>
    <row r="9358" spans="1:9" hidden="1" x14ac:dyDescent="0.25">
      <c r="A9358" s="2">
        <v>41030</v>
      </c>
      <c r="B9358" s="4" t="s">
        <v>29</v>
      </c>
      <c r="C9358" s="4" t="s">
        <v>23</v>
      </c>
      <c r="D9358" s="4" t="s">
        <v>52</v>
      </c>
      <c r="E9358" s="4"/>
      <c r="F9358" s="4">
        <v>7884</v>
      </c>
      <c r="G9358" s="4">
        <v>2017</v>
      </c>
      <c r="H9358" s="4">
        <v>9901</v>
      </c>
      <c r="I9358" s="4"/>
    </row>
    <row r="9359" spans="1:9" hidden="1" x14ac:dyDescent="0.25">
      <c r="A9359" s="2">
        <v>41030</v>
      </c>
      <c r="B9359" s="4" t="s">
        <v>29</v>
      </c>
      <c r="C9359" s="4" t="s">
        <v>24</v>
      </c>
      <c r="D9359" s="4" t="s">
        <v>53</v>
      </c>
      <c r="E9359" s="4"/>
      <c r="F9359" s="4">
        <v>80327.035799999998</v>
      </c>
      <c r="G9359" s="4">
        <v>2635.4261999999999</v>
      </c>
      <c r="H9359" s="4">
        <v>82962.462</v>
      </c>
      <c r="I9359" s="4"/>
    </row>
    <row r="9360" spans="1:9" hidden="1" x14ac:dyDescent="0.25">
      <c r="A9360" s="2">
        <v>41030</v>
      </c>
      <c r="B9360" s="4" t="s">
        <v>29</v>
      </c>
      <c r="C9360" s="4" t="s">
        <v>54</v>
      </c>
      <c r="D9360" s="4" t="s">
        <v>52</v>
      </c>
      <c r="E9360" s="4">
        <v>108620</v>
      </c>
      <c r="F9360" s="4">
        <v>172600</v>
      </c>
      <c r="G9360" s="4">
        <v>29134</v>
      </c>
      <c r="H9360" s="4">
        <v>310354</v>
      </c>
      <c r="I9360" s="4"/>
    </row>
    <row r="9361" spans="1:9" x14ac:dyDescent="0.25">
      <c r="A9361" s="2">
        <v>41030</v>
      </c>
      <c r="B9361" s="4" t="s">
        <v>29</v>
      </c>
      <c r="C9361" s="4" t="s">
        <v>23</v>
      </c>
      <c r="D9361" s="4" t="s">
        <v>53</v>
      </c>
      <c r="E9361" s="4"/>
      <c r="F9361" s="4">
        <v>49588.783199999998</v>
      </c>
      <c r="G9361" s="4">
        <v>12686.526599999999</v>
      </c>
      <c r="H9361" s="4">
        <v>62275.309800000003</v>
      </c>
      <c r="I9361" s="4"/>
    </row>
    <row r="9362" spans="1:9" hidden="1" x14ac:dyDescent="0.25">
      <c r="A9362" s="2">
        <v>41030</v>
      </c>
      <c r="B9362" s="4" t="s">
        <v>29</v>
      </c>
      <c r="C9362" s="4" t="s">
        <v>30</v>
      </c>
      <c r="D9362" s="4" t="s">
        <v>52</v>
      </c>
      <c r="E9362" s="4"/>
      <c r="F9362" s="4">
        <v>6570</v>
      </c>
      <c r="G9362" s="4">
        <v>4249</v>
      </c>
      <c r="H9362" s="4">
        <v>10819</v>
      </c>
      <c r="I9362" s="4"/>
    </row>
    <row r="9363" spans="1:9" hidden="1" x14ac:dyDescent="0.25">
      <c r="A9363" s="2">
        <v>41030</v>
      </c>
      <c r="B9363" s="4" t="s">
        <v>29</v>
      </c>
      <c r="C9363" s="4" t="s">
        <v>15</v>
      </c>
      <c r="D9363" s="4" t="s">
        <v>53</v>
      </c>
      <c r="E9363" s="4"/>
      <c r="F9363" s="4">
        <v>389357.48940000002</v>
      </c>
      <c r="G9363" s="4">
        <v>42053.602800000001</v>
      </c>
      <c r="H9363" s="4">
        <v>431411.09220000001</v>
      </c>
      <c r="I9363" s="4"/>
    </row>
    <row r="9364" spans="1:9" hidden="1" x14ac:dyDescent="0.25">
      <c r="A9364" s="2">
        <v>41030</v>
      </c>
      <c r="B9364" s="4" t="s">
        <v>29</v>
      </c>
      <c r="C9364" s="4" t="s">
        <v>15</v>
      </c>
      <c r="D9364" s="4" t="s">
        <v>52</v>
      </c>
      <c r="E9364" s="4"/>
      <c r="F9364" s="4">
        <v>61903</v>
      </c>
      <c r="G9364" s="4">
        <v>6686</v>
      </c>
      <c r="H9364" s="4">
        <v>68589</v>
      </c>
      <c r="I9364" s="4"/>
    </row>
    <row r="9365" spans="1:9" hidden="1" x14ac:dyDescent="0.25">
      <c r="A9365" s="2">
        <v>41030</v>
      </c>
      <c r="B9365" s="4" t="s">
        <v>29</v>
      </c>
      <c r="C9365" s="4" t="s">
        <v>54</v>
      </c>
      <c r="D9365" s="4" t="s">
        <v>53</v>
      </c>
      <c r="E9365" s="4">
        <v>683198.076</v>
      </c>
      <c r="F9365" s="4">
        <v>1085619.48</v>
      </c>
      <c r="G9365" s="4">
        <v>183247.03320000001</v>
      </c>
      <c r="H9365" s="4">
        <v>1952064.5892</v>
      </c>
      <c r="I9365" s="4"/>
    </row>
    <row r="9366" spans="1:9" hidden="1" x14ac:dyDescent="0.25">
      <c r="A9366" s="2">
        <v>41030</v>
      </c>
      <c r="B9366" s="4" t="s">
        <v>29</v>
      </c>
      <c r="C9366" s="4" t="s">
        <v>45</v>
      </c>
      <c r="D9366" s="4" t="s">
        <v>53</v>
      </c>
      <c r="E9366" s="4"/>
      <c r="F9366" s="4">
        <v>15617.573399999999</v>
      </c>
      <c r="G9366" s="4"/>
      <c r="H9366" s="4">
        <v>15617.573399999999</v>
      </c>
      <c r="I9366" s="4"/>
    </row>
    <row r="9367" spans="1:9" hidden="1" x14ac:dyDescent="0.25">
      <c r="A9367" s="2">
        <v>41030</v>
      </c>
      <c r="B9367" s="4" t="s">
        <v>29</v>
      </c>
      <c r="C9367" s="4" t="s">
        <v>25</v>
      </c>
      <c r="D9367" s="4" t="s">
        <v>53</v>
      </c>
      <c r="E9367" s="4">
        <v>529720.66619999998</v>
      </c>
      <c r="F9367" s="4">
        <v>366406.00919999997</v>
      </c>
      <c r="G9367" s="4">
        <v>78528.153000000006</v>
      </c>
      <c r="H9367" s="4">
        <v>974654.8284</v>
      </c>
      <c r="I9367" s="4"/>
    </row>
    <row r="9368" spans="1:9" hidden="1" x14ac:dyDescent="0.25">
      <c r="A9368" s="2">
        <v>41030</v>
      </c>
      <c r="B9368" s="4" t="s">
        <v>29</v>
      </c>
      <c r="C9368" s="4" t="s">
        <v>30</v>
      </c>
      <c r="D9368" s="4" t="s">
        <v>53</v>
      </c>
      <c r="E9368" s="4"/>
      <c r="F9368" s="4">
        <v>41323.985999999997</v>
      </c>
      <c r="G9368" s="4">
        <v>26725.360199999999</v>
      </c>
      <c r="H9368" s="4">
        <v>68049.3462</v>
      </c>
      <c r="I9368" s="4"/>
    </row>
    <row r="9369" spans="1:9" hidden="1" x14ac:dyDescent="0.25">
      <c r="A9369" s="2">
        <v>41030</v>
      </c>
      <c r="B9369" s="4" t="s">
        <v>29</v>
      </c>
      <c r="C9369" s="4" t="s">
        <v>24</v>
      </c>
      <c r="D9369" s="4" t="s">
        <v>52</v>
      </c>
      <c r="E9369" s="4"/>
      <c r="F9369" s="4">
        <v>12771</v>
      </c>
      <c r="G9369" s="4">
        <v>419</v>
      </c>
      <c r="H9369" s="4">
        <v>13190</v>
      </c>
      <c r="I9369" s="4"/>
    </row>
    <row r="9370" spans="1:9" hidden="1" x14ac:dyDescent="0.25">
      <c r="A9370" s="2">
        <v>41030</v>
      </c>
      <c r="B9370" s="4" t="s">
        <v>29</v>
      </c>
      <c r="C9370" s="4" t="s">
        <v>25</v>
      </c>
      <c r="D9370" s="4" t="s">
        <v>52</v>
      </c>
      <c r="E9370" s="4">
        <v>84219</v>
      </c>
      <c r="F9370" s="4">
        <v>58254</v>
      </c>
      <c r="G9370" s="4">
        <v>12485</v>
      </c>
      <c r="H9370" s="4">
        <v>154958</v>
      </c>
      <c r="I9370" s="4"/>
    </row>
    <row r="9371" spans="1:9" hidden="1" x14ac:dyDescent="0.25">
      <c r="A9371" s="2">
        <v>41030</v>
      </c>
      <c r="B9371" s="4" t="s">
        <v>29</v>
      </c>
      <c r="C9371" s="4" t="s">
        <v>28</v>
      </c>
      <c r="D9371" s="4" t="s">
        <v>53</v>
      </c>
      <c r="E9371" s="4">
        <v>153477.40979999999</v>
      </c>
      <c r="F9371" s="4">
        <v>35254.328999999998</v>
      </c>
      <c r="G9371" s="4"/>
      <c r="H9371" s="4">
        <v>188731.73879999999</v>
      </c>
      <c r="I9371" s="4"/>
    </row>
    <row r="9372" spans="1:9" hidden="1" x14ac:dyDescent="0.25">
      <c r="A9372" s="2">
        <v>41030</v>
      </c>
      <c r="B9372" s="4" t="s">
        <v>29</v>
      </c>
      <c r="C9372" s="4" t="s">
        <v>28</v>
      </c>
      <c r="D9372" s="4" t="s">
        <v>52</v>
      </c>
      <c r="E9372" s="4">
        <v>24401</v>
      </c>
      <c r="F9372" s="4">
        <v>5605</v>
      </c>
      <c r="G9372" s="4"/>
      <c r="H9372" s="4">
        <v>30006</v>
      </c>
      <c r="I9372" s="4"/>
    </row>
    <row r="9373" spans="1:9" hidden="1" x14ac:dyDescent="0.25">
      <c r="A9373" s="2">
        <v>41030</v>
      </c>
      <c r="B9373" s="4" t="s">
        <v>29</v>
      </c>
      <c r="C9373" s="4" t="s">
        <v>27</v>
      </c>
      <c r="D9373" s="4" t="s">
        <v>53</v>
      </c>
      <c r="E9373" s="4"/>
      <c r="F9373" s="4">
        <v>107744.274</v>
      </c>
      <c r="G9373" s="4">
        <v>20617.964400000001</v>
      </c>
      <c r="H9373" s="4">
        <v>128362.2384</v>
      </c>
      <c r="I9373" s="4"/>
    </row>
    <row r="9374" spans="1:9" hidden="1" x14ac:dyDescent="0.25">
      <c r="A9374" s="2">
        <v>41030</v>
      </c>
      <c r="B9374" s="4" t="s">
        <v>29</v>
      </c>
      <c r="C9374" s="4" t="s">
        <v>27</v>
      </c>
      <c r="D9374" s="4" t="s">
        <v>52</v>
      </c>
      <c r="E9374" s="4"/>
      <c r="F9374" s="4">
        <v>17130</v>
      </c>
      <c r="G9374" s="4">
        <v>3278</v>
      </c>
      <c r="H9374" s="4">
        <v>20408</v>
      </c>
      <c r="I9374" s="4"/>
    </row>
    <row r="9375" spans="1:9" hidden="1" x14ac:dyDescent="0.25">
      <c r="A9375" s="2">
        <v>41030</v>
      </c>
      <c r="B9375" s="4" t="s">
        <v>29</v>
      </c>
      <c r="C9375" s="4" t="s">
        <v>45</v>
      </c>
      <c r="D9375" s="4" t="s">
        <v>52</v>
      </c>
      <c r="E9375" s="4"/>
      <c r="F9375" s="4">
        <v>2483</v>
      </c>
      <c r="G9375" s="4"/>
      <c r="H9375" s="4">
        <v>2483</v>
      </c>
      <c r="I9375" s="4"/>
    </row>
    <row r="9376" spans="1:9" hidden="1" x14ac:dyDescent="0.25">
      <c r="A9376" s="2">
        <v>41061</v>
      </c>
      <c r="B9376" s="4" t="s">
        <v>29</v>
      </c>
      <c r="C9376" s="4" t="s">
        <v>27</v>
      </c>
      <c r="D9376" s="4" t="s">
        <v>53</v>
      </c>
      <c r="E9376" s="4"/>
      <c r="F9376" s="4">
        <v>176391.15119999999</v>
      </c>
      <c r="G9376" s="4">
        <v>12661.367399999999</v>
      </c>
      <c r="H9376" s="4">
        <v>189052.51860000001</v>
      </c>
      <c r="I9376" s="4"/>
    </row>
    <row r="9377" spans="1:9" hidden="1" x14ac:dyDescent="0.25">
      <c r="A9377" s="2">
        <v>41061</v>
      </c>
      <c r="B9377" s="4" t="s">
        <v>29</v>
      </c>
      <c r="C9377" s="4" t="s">
        <v>25</v>
      </c>
      <c r="D9377" s="4" t="s">
        <v>53</v>
      </c>
      <c r="E9377" s="4">
        <v>535444.38419999997</v>
      </c>
      <c r="F9377" s="4">
        <v>284374.4376</v>
      </c>
      <c r="G9377" s="4">
        <v>44758.216800000002</v>
      </c>
      <c r="H9377" s="4">
        <v>864577.03859999997</v>
      </c>
      <c r="I9377" s="4"/>
    </row>
    <row r="9378" spans="1:9" hidden="1" x14ac:dyDescent="0.25">
      <c r="A9378" s="2">
        <v>41061</v>
      </c>
      <c r="B9378" s="4" t="s">
        <v>29</v>
      </c>
      <c r="C9378" s="4" t="s">
        <v>54</v>
      </c>
      <c r="D9378" s="4" t="s">
        <v>52</v>
      </c>
      <c r="E9378" s="4">
        <v>114569</v>
      </c>
      <c r="F9378" s="4">
        <v>194144</v>
      </c>
      <c r="G9378" s="4">
        <v>17293</v>
      </c>
      <c r="H9378" s="4">
        <v>326006</v>
      </c>
      <c r="I9378" s="4"/>
    </row>
    <row r="9379" spans="1:9" hidden="1" x14ac:dyDescent="0.25">
      <c r="A9379" s="2">
        <v>41061</v>
      </c>
      <c r="B9379" s="4" t="s">
        <v>29</v>
      </c>
      <c r="C9379" s="4" t="s">
        <v>25</v>
      </c>
      <c r="D9379" s="4" t="s">
        <v>52</v>
      </c>
      <c r="E9379" s="4">
        <v>85129</v>
      </c>
      <c r="F9379" s="4">
        <v>45212</v>
      </c>
      <c r="G9379" s="4">
        <v>7116</v>
      </c>
      <c r="H9379" s="4">
        <v>137457</v>
      </c>
      <c r="I9379" s="4"/>
    </row>
    <row r="9380" spans="1:9" hidden="1" x14ac:dyDescent="0.25">
      <c r="A9380" s="2">
        <v>41061</v>
      </c>
      <c r="B9380" s="4" t="s">
        <v>29</v>
      </c>
      <c r="C9380" s="4" t="s">
        <v>28</v>
      </c>
      <c r="D9380" s="4" t="s">
        <v>52</v>
      </c>
      <c r="E9380" s="4">
        <v>29440</v>
      </c>
      <c r="F9380" s="4">
        <v>3460</v>
      </c>
      <c r="G9380" s="4"/>
      <c r="H9380" s="4">
        <v>32900</v>
      </c>
      <c r="I9380" s="4"/>
    </row>
    <row r="9381" spans="1:9" hidden="1" x14ac:dyDescent="0.25">
      <c r="A9381" s="2">
        <v>41061</v>
      </c>
      <c r="B9381" s="4" t="s">
        <v>29</v>
      </c>
      <c r="C9381" s="4" t="s">
        <v>54</v>
      </c>
      <c r="D9381" s="4" t="s">
        <v>53</v>
      </c>
      <c r="E9381" s="4">
        <v>720616.09620000003</v>
      </c>
      <c r="F9381" s="4">
        <v>1221126.9312</v>
      </c>
      <c r="G9381" s="4">
        <v>108769.5114</v>
      </c>
      <c r="H9381" s="4">
        <v>2050512.5388</v>
      </c>
      <c r="I9381" s="4"/>
    </row>
    <row r="9382" spans="1:9" hidden="1" x14ac:dyDescent="0.25">
      <c r="A9382" s="2">
        <v>41061</v>
      </c>
      <c r="B9382" s="4" t="s">
        <v>29</v>
      </c>
      <c r="C9382" s="4" t="s">
        <v>27</v>
      </c>
      <c r="D9382" s="4" t="s">
        <v>52</v>
      </c>
      <c r="E9382" s="4"/>
      <c r="F9382" s="4">
        <v>28044</v>
      </c>
      <c r="G9382" s="4">
        <v>2013</v>
      </c>
      <c r="H9382" s="4">
        <v>30057</v>
      </c>
      <c r="I9382" s="4"/>
    </row>
    <row r="9383" spans="1:9" hidden="1" x14ac:dyDescent="0.25">
      <c r="A9383" s="2">
        <v>41061</v>
      </c>
      <c r="B9383" s="4" t="s">
        <v>29</v>
      </c>
      <c r="C9383" s="4" t="s">
        <v>28</v>
      </c>
      <c r="D9383" s="4" t="s">
        <v>53</v>
      </c>
      <c r="E9383" s="4">
        <v>185171.712</v>
      </c>
      <c r="F9383" s="4">
        <v>21762.707999999999</v>
      </c>
      <c r="G9383" s="4"/>
      <c r="H9383" s="4">
        <v>206934.42</v>
      </c>
      <c r="I9383" s="4"/>
    </row>
    <row r="9384" spans="1:9" hidden="1" x14ac:dyDescent="0.25">
      <c r="A9384" s="2">
        <v>41061</v>
      </c>
      <c r="B9384" s="4" t="s">
        <v>29</v>
      </c>
      <c r="C9384" s="4" t="s">
        <v>45</v>
      </c>
      <c r="D9384" s="4" t="s">
        <v>52</v>
      </c>
      <c r="E9384" s="4"/>
      <c r="F9384" s="4">
        <v>4038</v>
      </c>
      <c r="G9384" s="4"/>
      <c r="H9384" s="4">
        <v>4038</v>
      </c>
      <c r="I9384" s="4"/>
    </row>
    <row r="9385" spans="1:9" hidden="1" x14ac:dyDescent="0.25">
      <c r="A9385" s="2">
        <v>41061</v>
      </c>
      <c r="B9385" s="4" t="s">
        <v>29</v>
      </c>
      <c r="C9385" s="4" t="s">
        <v>23</v>
      </c>
      <c r="D9385" s="4" t="s">
        <v>52</v>
      </c>
      <c r="E9385" s="4"/>
      <c r="F9385" s="4">
        <v>8459</v>
      </c>
      <c r="G9385" s="4">
        <v>1278</v>
      </c>
      <c r="H9385" s="4">
        <v>9737</v>
      </c>
      <c r="I9385" s="4"/>
    </row>
    <row r="9386" spans="1:9" hidden="1" x14ac:dyDescent="0.25">
      <c r="A9386" s="2">
        <v>41061</v>
      </c>
      <c r="B9386" s="4" t="s">
        <v>29</v>
      </c>
      <c r="C9386" s="4" t="s">
        <v>24</v>
      </c>
      <c r="D9386" s="4" t="s">
        <v>52</v>
      </c>
      <c r="E9386" s="4"/>
      <c r="F9386" s="4">
        <v>19387</v>
      </c>
      <c r="G9386" s="4">
        <v>522</v>
      </c>
      <c r="H9386" s="4">
        <v>19909</v>
      </c>
      <c r="I9386" s="4"/>
    </row>
    <row r="9387" spans="1:9" hidden="1" x14ac:dyDescent="0.25">
      <c r="A9387" s="2">
        <v>41061</v>
      </c>
      <c r="B9387" s="4" t="s">
        <v>29</v>
      </c>
      <c r="C9387" s="4" t="s">
        <v>15</v>
      </c>
      <c r="D9387" s="4" t="s">
        <v>52</v>
      </c>
      <c r="E9387" s="4"/>
      <c r="F9387" s="4">
        <v>81815</v>
      </c>
      <c r="G9387" s="4">
        <v>6364</v>
      </c>
      <c r="H9387" s="4">
        <v>88179</v>
      </c>
      <c r="I9387" s="4"/>
    </row>
    <row r="9388" spans="1:9" hidden="1" x14ac:dyDescent="0.25">
      <c r="A9388" s="2">
        <v>41061</v>
      </c>
      <c r="B9388" s="4" t="s">
        <v>29</v>
      </c>
      <c r="C9388" s="4" t="s">
        <v>24</v>
      </c>
      <c r="D9388" s="4" t="s">
        <v>53</v>
      </c>
      <c r="E9388" s="4"/>
      <c r="F9388" s="4">
        <v>121940.3526</v>
      </c>
      <c r="G9388" s="4">
        <v>3283.2755999999999</v>
      </c>
      <c r="H9388" s="4">
        <v>125223.62820000001</v>
      </c>
      <c r="I9388" s="4"/>
    </row>
    <row r="9389" spans="1:9" x14ac:dyDescent="0.25">
      <c r="A9389" s="2">
        <v>41061</v>
      </c>
      <c r="B9389" s="4" t="s">
        <v>29</v>
      </c>
      <c r="C9389" s="4" t="s">
        <v>23</v>
      </c>
      <c r="D9389" s="4" t="s">
        <v>53</v>
      </c>
      <c r="E9389" s="4"/>
      <c r="F9389" s="4">
        <v>53205.4182</v>
      </c>
      <c r="G9389" s="4">
        <v>8038.3644000000004</v>
      </c>
      <c r="H9389" s="4">
        <v>61243.782599999999</v>
      </c>
      <c r="I9389" s="4"/>
    </row>
    <row r="9390" spans="1:9" hidden="1" x14ac:dyDescent="0.25">
      <c r="A9390" s="2">
        <v>41061</v>
      </c>
      <c r="B9390" s="4" t="s">
        <v>29</v>
      </c>
      <c r="C9390" s="4" t="s">
        <v>30</v>
      </c>
      <c r="D9390" s="4" t="s">
        <v>52</v>
      </c>
      <c r="E9390" s="4"/>
      <c r="F9390" s="4">
        <v>3729</v>
      </c>
      <c r="G9390" s="4"/>
      <c r="H9390" s="4">
        <v>3729</v>
      </c>
      <c r="I9390" s="4"/>
    </row>
    <row r="9391" spans="1:9" hidden="1" x14ac:dyDescent="0.25">
      <c r="A9391" s="2">
        <v>41061</v>
      </c>
      <c r="B9391" s="4" t="s">
        <v>29</v>
      </c>
      <c r="C9391" s="4" t="s">
        <v>30</v>
      </c>
      <c r="D9391" s="4" t="s">
        <v>53</v>
      </c>
      <c r="E9391" s="4"/>
      <c r="F9391" s="4">
        <v>23454.664199999999</v>
      </c>
      <c r="G9391" s="4"/>
      <c r="H9391" s="4">
        <v>23454.664199999999</v>
      </c>
      <c r="I9391" s="4"/>
    </row>
    <row r="9392" spans="1:9" hidden="1" x14ac:dyDescent="0.25">
      <c r="A9392" s="2">
        <v>41061</v>
      </c>
      <c r="B9392" s="4" t="s">
        <v>29</v>
      </c>
      <c r="C9392" s="4" t="s">
        <v>45</v>
      </c>
      <c r="D9392" s="4" t="s">
        <v>53</v>
      </c>
      <c r="E9392" s="4"/>
      <c r="F9392" s="4">
        <v>25398.2124</v>
      </c>
      <c r="G9392" s="4"/>
      <c r="H9392" s="4">
        <v>25398.2124</v>
      </c>
      <c r="I9392" s="4"/>
    </row>
    <row r="9393" spans="1:9" hidden="1" x14ac:dyDescent="0.25">
      <c r="A9393" s="2">
        <v>41061</v>
      </c>
      <c r="B9393" s="4" t="s">
        <v>29</v>
      </c>
      <c r="C9393" s="4" t="s">
        <v>15</v>
      </c>
      <c r="D9393" s="4" t="s">
        <v>53</v>
      </c>
      <c r="E9393" s="4"/>
      <c r="F9393" s="4">
        <v>514599.98700000002</v>
      </c>
      <c r="G9393" s="4">
        <v>40028.287199999999</v>
      </c>
      <c r="H9393" s="4">
        <v>554628.27419999999</v>
      </c>
      <c r="I9393" s="4"/>
    </row>
    <row r="9394" spans="1:9" hidden="1" x14ac:dyDescent="0.25">
      <c r="A9394" s="2">
        <v>41091</v>
      </c>
      <c r="B9394" s="4" t="s">
        <v>29</v>
      </c>
      <c r="C9394" s="4" t="s">
        <v>15</v>
      </c>
      <c r="D9394" s="4" t="s">
        <v>53</v>
      </c>
      <c r="E9394" s="4"/>
      <c r="F9394" s="4">
        <v>309904.73580000002</v>
      </c>
      <c r="G9394" s="4">
        <v>38990.470200000003</v>
      </c>
      <c r="H9394" s="4">
        <v>348895.20600000001</v>
      </c>
      <c r="I9394" s="4"/>
    </row>
    <row r="9395" spans="1:9" hidden="1" x14ac:dyDescent="0.25">
      <c r="A9395" s="2">
        <v>41091</v>
      </c>
      <c r="B9395" s="4" t="s">
        <v>29</v>
      </c>
      <c r="C9395" s="4" t="s">
        <v>15</v>
      </c>
      <c r="D9395" s="4" t="s">
        <v>52</v>
      </c>
      <c r="E9395" s="4"/>
      <c r="F9395" s="4">
        <v>49271</v>
      </c>
      <c r="G9395" s="4">
        <v>6199</v>
      </c>
      <c r="H9395" s="4">
        <v>55470</v>
      </c>
      <c r="I9395" s="4"/>
    </row>
    <row r="9396" spans="1:9" hidden="1" x14ac:dyDescent="0.25">
      <c r="A9396" s="2">
        <v>41091</v>
      </c>
      <c r="B9396" s="4" t="s">
        <v>29</v>
      </c>
      <c r="C9396" s="4" t="s">
        <v>45</v>
      </c>
      <c r="D9396" s="4" t="s">
        <v>53</v>
      </c>
      <c r="E9396" s="4"/>
      <c r="F9396" s="4">
        <v>41688.794399999999</v>
      </c>
      <c r="G9396" s="4"/>
      <c r="H9396" s="4">
        <v>41688.794399999999</v>
      </c>
      <c r="I9396" s="4"/>
    </row>
    <row r="9397" spans="1:9" hidden="1" x14ac:dyDescent="0.25">
      <c r="A9397" s="2">
        <v>41091</v>
      </c>
      <c r="B9397" s="4" t="s">
        <v>29</v>
      </c>
      <c r="C9397" s="4" t="s">
        <v>23</v>
      </c>
      <c r="D9397" s="4" t="s">
        <v>52</v>
      </c>
      <c r="E9397" s="4"/>
      <c r="F9397" s="4">
        <v>7321</v>
      </c>
      <c r="G9397" s="4">
        <v>1553</v>
      </c>
      <c r="H9397" s="4">
        <v>8874</v>
      </c>
      <c r="I9397" s="4"/>
    </row>
    <row r="9398" spans="1:9" x14ac:dyDescent="0.25">
      <c r="A9398" s="2">
        <v>41091</v>
      </c>
      <c r="B9398" s="4" t="s">
        <v>29</v>
      </c>
      <c r="C9398" s="4" t="s">
        <v>23</v>
      </c>
      <c r="D9398" s="4" t="s">
        <v>53</v>
      </c>
      <c r="E9398" s="4"/>
      <c r="F9398" s="4">
        <v>46047.625800000002</v>
      </c>
      <c r="G9398" s="4">
        <v>9768.0594000000001</v>
      </c>
      <c r="H9398" s="4">
        <v>55815.6852</v>
      </c>
      <c r="I9398" s="4"/>
    </row>
    <row r="9399" spans="1:9" hidden="1" x14ac:dyDescent="0.25">
      <c r="A9399" s="2">
        <v>41091</v>
      </c>
      <c r="B9399" s="4" t="s">
        <v>29</v>
      </c>
      <c r="C9399" s="4" t="s">
        <v>30</v>
      </c>
      <c r="D9399" s="4" t="s">
        <v>52</v>
      </c>
      <c r="E9399" s="4"/>
      <c r="F9399" s="4">
        <v>3681</v>
      </c>
      <c r="G9399" s="4"/>
      <c r="H9399" s="4">
        <v>3681</v>
      </c>
      <c r="I9399" s="4"/>
    </row>
    <row r="9400" spans="1:9" hidden="1" x14ac:dyDescent="0.25">
      <c r="A9400" s="2">
        <v>41091</v>
      </c>
      <c r="B9400" s="4" t="s">
        <v>29</v>
      </c>
      <c r="C9400" s="4" t="s">
        <v>30</v>
      </c>
      <c r="D9400" s="4" t="s">
        <v>53</v>
      </c>
      <c r="E9400" s="4"/>
      <c r="F9400" s="4">
        <v>23152.753799999999</v>
      </c>
      <c r="G9400" s="4"/>
      <c r="H9400" s="4">
        <v>23152.753799999999</v>
      </c>
      <c r="I9400" s="4"/>
    </row>
    <row r="9401" spans="1:9" hidden="1" x14ac:dyDescent="0.25">
      <c r="A9401" s="2">
        <v>41091</v>
      </c>
      <c r="B9401" s="4" t="s">
        <v>29</v>
      </c>
      <c r="C9401" s="4" t="s">
        <v>25</v>
      </c>
      <c r="D9401" s="4" t="s">
        <v>53</v>
      </c>
      <c r="E9401" s="4">
        <v>270398.50199999998</v>
      </c>
      <c r="F9401" s="4">
        <v>427209.50579999998</v>
      </c>
      <c r="G9401" s="4">
        <v>46726.924200000001</v>
      </c>
      <c r="H9401" s="4">
        <v>744334.93200000003</v>
      </c>
      <c r="I9401" s="4"/>
    </row>
    <row r="9402" spans="1:9" hidden="1" x14ac:dyDescent="0.25">
      <c r="A9402" s="2">
        <v>41091</v>
      </c>
      <c r="B9402" s="4" t="s">
        <v>29</v>
      </c>
      <c r="C9402" s="4" t="s">
        <v>45</v>
      </c>
      <c r="D9402" s="4" t="s">
        <v>52</v>
      </c>
      <c r="E9402" s="4"/>
      <c r="F9402" s="4">
        <v>6628</v>
      </c>
      <c r="G9402" s="4"/>
      <c r="H9402" s="4">
        <v>6628</v>
      </c>
      <c r="I9402" s="4"/>
    </row>
    <row r="9403" spans="1:9" hidden="1" x14ac:dyDescent="0.25">
      <c r="A9403" s="2">
        <v>41091</v>
      </c>
      <c r="B9403" s="4" t="s">
        <v>29</v>
      </c>
      <c r="C9403" s="4" t="s">
        <v>27</v>
      </c>
      <c r="D9403" s="4" t="s">
        <v>52</v>
      </c>
      <c r="E9403" s="4"/>
      <c r="F9403" s="4">
        <v>24462</v>
      </c>
      <c r="G9403" s="4">
        <v>2007</v>
      </c>
      <c r="H9403" s="4">
        <v>26469</v>
      </c>
      <c r="I9403" s="4"/>
    </row>
    <row r="9404" spans="1:9" hidden="1" x14ac:dyDescent="0.25">
      <c r="A9404" s="2">
        <v>41091</v>
      </c>
      <c r="B9404" s="4" t="s">
        <v>29</v>
      </c>
      <c r="C9404" s="4" t="s">
        <v>24</v>
      </c>
      <c r="D9404" s="4" t="s">
        <v>53</v>
      </c>
      <c r="E9404" s="4"/>
      <c r="F9404" s="4">
        <v>102297.3072</v>
      </c>
      <c r="G9404" s="4">
        <v>6704.9268000000002</v>
      </c>
      <c r="H9404" s="4">
        <v>109002.234</v>
      </c>
      <c r="I9404" s="4"/>
    </row>
    <row r="9405" spans="1:9" hidden="1" x14ac:dyDescent="0.25">
      <c r="A9405" s="2">
        <v>41091</v>
      </c>
      <c r="B9405" s="4" t="s">
        <v>29</v>
      </c>
      <c r="C9405" s="4" t="s">
        <v>24</v>
      </c>
      <c r="D9405" s="4" t="s">
        <v>52</v>
      </c>
      <c r="E9405" s="4"/>
      <c r="F9405" s="4">
        <v>16264</v>
      </c>
      <c r="G9405" s="4">
        <v>1066</v>
      </c>
      <c r="H9405" s="4">
        <v>17330</v>
      </c>
      <c r="I9405" s="4"/>
    </row>
    <row r="9406" spans="1:9" hidden="1" x14ac:dyDescent="0.25">
      <c r="A9406" s="2">
        <v>41091</v>
      </c>
      <c r="B9406" s="4" t="s">
        <v>29</v>
      </c>
      <c r="C9406" s="4" t="s">
        <v>27</v>
      </c>
      <c r="D9406" s="4" t="s">
        <v>53</v>
      </c>
      <c r="E9406" s="4"/>
      <c r="F9406" s="4">
        <v>153861.0876</v>
      </c>
      <c r="G9406" s="4">
        <v>12623.6286</v>
      </c>
      <c r="H9406" s="4">
        <v>166484.7162</v>
      </c>
      <c r="I9406" s="4"/>
    </row>
    <row r="9407" spans="1:9" hidden="1" x14ac:dyDescent="0.25">
      <c r="A9407" s="2">
        <v>41091</v>
      </c>
      <c r="B9407" s="4" t="s">
        <v>29</v>
      </c>
      <c r="C9407" s="4" t="s">
        <v>54</v>
      </c>
      <c r="D9407" s="4" t="s">
        <v>52</v>
      </c>
      <c r="E9407" s="4">
        <v>73635</v>
      </c>
      <c r="F9407" s="4">
        <v>213583</v>
      </c>
      <c r="G9407" s="4">
        <v>19490</v>
      </c>
      <c r="H9407" s="4">
        <v>306708</v>
      </c>
      <c r="I9407" s="4"/>
    </row>
    <row r="9408" spans="1:9" hidden="1" x14ac:dyDescent="0.25">
      <c r="A9408" s="2">
        <v>41091</v>
      </c>
      <c r="B9408" s="4" t="s">
        <v>29</v>
      </c>
      <c r="C9408" s="4" t="s">
        <v>25</v>
      </c>
      <c r="D9408" s="4" t="s">
        <v>52</v>
      </c>
      <c r="E9408" s="4">
        <v>42990</v>
      </c>
      <c r="F9408" s="4">
        <v>67921</v>
      </c>
      <c r="G9408" s="4">
        <v>7429</v>
      </c>
      <c r="H9408" s="4">
        <v>118340</v>
      </c>
      <c r="I9408" s="4"/>
    </row>
    <row r="9409" spans="1:9" hidden="1" x14ac:dyDescent="0.25">
      <c r="A9409" s="2">
        <v>41091</v>
      </c>
      <c r="B9409" s="4" t="s">
        <v>29</v>
      </c>
      <c r="C9409" s="4" t="s">
        <v>54</v>
      </c>
      <c r="D9409" s="4" t="s">
        <v>53</v>
      </c>
      <c r="E9409" s="4">
        <v>463149.42300000001</v>
      </c>
      <c r="F9409" s="4">
        <v>1343394.3533999999</v>
      </c>
      <c r="G9409" s="4">
        <v>122588.202</v>
      </c>
      <c r="H9409" s="4">
        <v>1929131.9783999999</v>
      </c>
      <c r="I9409" s="4"/>
    </row>
    <row r="9410" spans="1:9" hidden="1" x14ac:dyDescent="0.25">
      <c r="A9410" s="2">
        <v>41091</v>
      </c>
      <c r="B9410" s="4" t="s">
        <v>29</v>
      </c>
      <c r="C9410" s="4" t="s">
        <v>28</v>
      </c>
      <c r="D9410" s="4" t="s">
        <v>53</v>
      </c>
      <c r="E9410" s="4">
        <v>192750.921</v>
      </c>
      <c r="F9410" s="4">
        <v>239232.54300000001</v>
      </c>
      <c r="G9410" s="4">
        <v>7774.1927999999998</v>
      </c>
      <c r="H9410" s="4">
        <v>439757.6568</v>
      </c>
      <c r="I9410" s="4"/>
    </row>
    <row r="9411" spans="1:9" hidden="1" x14ac:dyDescent="0.25">
      <c r="A9411" s="2">
        <v>41091</v>
      </c>
      <c r="B9411" s="4" t="s">
        <v>29</v>
      </c>
      <c r="C9411" s="4" t="s">
        <v>28</v>
      </c>
      <c r="D9411" s="4" t="s">
        <v>52</v>
      </c>
      <c r="E9411" s="4">
        <v>30645</v>
      </c>
      <c r="F9411" s="4">
        <v>38035</v>
      </c>
      <c r="G9411" s="4">
        <v>1236</v>
      </c>
      <c r="H9411" s="4">
        <v>69916</v>
      </c>
      <c r="I9411" s="4"/>
    </row>
    <row r="9412" spans="1:9" hidden="1" x14ac:dyDescent="0.25">
      <c r="A9412" s="2">
        <v>41122</v>
      </c>
      <c r="B9412" s="4" t="s">
        <v>29</v>
      </c>
      <c r="C9412" s="4" t="s">
        <v>27</v>
      </c>
      <c r="D9412" s="4" t="s">
        <v>53</v>
      </c>
      <c r="E9412" s="4"/>
      <c r="F9412" s="4">
        <v>183347.67</v>
      </c>
      <c r="G9412" s="4">
        <v>15944.643</v>
      </c>
      <c r="H9412" s="4">
        <v>199292.31299999999</v>
      </c>
      <c r="I9412" s="4"/>
    </row>
    <row r="9413" spans="1:9" hidden="1" x14ac:dyDescent="0.25">
      <c r="A9413" s="2">
        <v>41122</v>
      </c>
      <c r="B9413" s="4" t="s">
        <v>29</v>
      </c>
      <c r="C9413" s="4" t="s">
        <v>25</v>
      </c>
      <c r="D9413" s="4" t="s">
        <v>52</v>
      </c>
      <c r="E9413" s="4">
        <v>43910</v>
      </c>
      <c r="F9413" s="4">
        <v>73244</v>
      </c>
      <c r="G9413" s="4">
        <v>9149</v>
      </c>
      <c r="H9413" s="4">
        <v>126303</v>
      </c>
      <c r="I9413" s="4"/>
    </row>
    <row r="9414" spans="1:9" hidden="1" x14ac:dyDescent="0.25">
      <c r="A9414" s="2">
        <v>41122</v>
      </c>
      <c r="B9414" s="4" t="s">
        <v>29</v>
      </c>
      <c r="C9414" s="4" t="s">
        <v>45</v>
      </c>
      <c r="D9414" s="4" t="s">
        <v>53</v>
      </c>
      <c r="E9414" s="4"/>
      <c r="F9414" s="4">
        <v>42506.468399999998</v>
      </c>
      <c r="G9414" s="4"/>
      <c r="H9414" s="4">
        <v>42506.468399999998</v>
      </c>
      <c r="I9414" s="4"/>
    </row>
    <row r="9415" spans="1:9" hidden="1" x14ac:dyDescent="0.25">
      <c r="A9415" s="2">
        <v>41122</v>
      </c>
      <c r="B9415" s="4" t="s">
        <v>29</v>
      </c>
      <c r="C9415" s="4" t="s">
        <v>45</v>
      </c>
      <c r="D9415" s="4" t="s">
        <v>52</v>
      </c>
      <c r="E9415" s="4"/>
      <c r="F9415" s="4">
        <v>6758</v>
      </c>
      <c r="G9415" s="4"/>
      <c r="H9415" s="4">
        <v>6758</v>
      </c>
      <c r="I9415" s="4"/>
    </row>
    <row r="9416" spans="1:9" hidden="1" x14ac:dyDescent="0.25">
      <c r="A9416" s="2">
        <v>41122</v>
      </c>
      <c r="B9416" s="4" t="s">
        <v>29</v>
      </c>
      <c r="C9416" s="4" t="s">
        <v>25</v>
      </c>
      <c r="D9416" s="4" t="s">
        <v>53</v>
      </c>
      <c r="E9416" s="4">
        <v>276185.11800000002</v>
      </c>
      <c r="F9416" s="4">
        <v>460690.11119999998</v>
      </c>
      <c r="G9416" s="4">
        <v>57545.3802</v>
      </c>
      <c r="H9416" s="4">
        <v>794420.60939999996</v>
      </c>
      <c r="I9416" s="4"/>
    </row>
    <row r="9417" spans="1:9" hidden="1" x14ac:dyDescent="0.25">
      <c r="A9417" s="2">
        <v>41122</v>
      </c>
      <c r="B9417" s="4" t="s">
        <v>29</v>
      </c>
      <c r="C9417" s="4" t="s">
        <v>54</v>
      </c>
      <c r="D9417" s="4" t="s">
        <v>53</v>
      </c>
      <c r="E9417" s="4">
        <v>690770.9952</v>
      </c>
      <c r="F9417" s="4">
        <v>1282320.3954</v>
      </c>
      <c r="G9417" s="4">
        <v>171415.91940000001</v>
      </c>
      <c r="H9417" s="4">
        <v>2144507.31</v>
      </c>
      <c r="I9417" s="4"/>
    </row>
    <row r="9418" spans="1:9" hidden="1" x14ac:dyDescent="0.25">
      <c r="A9418" s="2">
        <v>41122</v>
      </c>
      <c r="B9418" s="4" t="s">
        <v>29</v>
      </c>
      <c r="C9418" s="4" t="s">
        <v>54</v>
      </c>
      <c r="D9418" s="4" t="s">
        <v>52</v>
      </c>
      <c r="E9418" s="4">
        <v>109824</v>
      </c>
      <c r="F9418" s="4">
        <v>203873</v>
      </c>
      <c r="G9418" s="4">
        <v>27253</v>
      </c>
      <c r="H9418" s="4">
        <v>340950</v>
      </c>
      <c r="I9418" s="4"/>
    </row>
    <row r="9419" spans="1:9" hidden="1" x14ac:dyDescent="0.25">
      <c r="A9419" s="2">
        <v>41122</v>
      </c>
      <c r="B9419" s="4" t="s">
        <v>29</v>
      </c>
      <c r="C9419" s="4" t="s">
        <v>15</v>
      </c>
      <c r="D9419" s="4" t="s">
        <v>53</v>
      </c>
      <c r="E9419" s="4"/>
      <c r="F9419" s="4">
        <v>350945.68079999997</v>
      </c>
      <c r="G9419" s="4">
        <v>50878.192199999998</v>
      </c>
      <c r="H9419" s="4">
        <v>401823.87300000002</v>
      </c>
      <c r="I9419" s="4"/>
    </row>
    <row r="9420" spans="1:9" hidden="1" x14ac:dyDescent="0.25">
      <c r="A9420" s="2">
        <v>41122</v>
      </c>
      <c r="B9420" s="4" t="s">
        <v>29</v>
      </c>
      <c r="C9420" s="4" t="s">
        <v>27</v>
      </c>
      <c r="D9420" s="4" t="s">
        <v>52</v>
      </c>
      <c r="E9420" s="4"/>
      <c r="F9420" s="4">
        <v>29150</v>
      </c>
      <c r="G9420" s="4">
        <v>2535</v>
      </c>
      <c r="H9420" s="4">
        <v>31685</v>
      </c>
      <c r="I9420" s="4"/>
    </row>
    <row r="9421" spans="1:9" hidden="1" x14ac:dyDescent="0.25">
      <c r="A9421" s="2">
        <v>41122</v>
      </c>
      <c r="B9421" s="4" t="s">
        <v>29</v>
      </c>
      <c r="C9421" s="4" t="s">
        <v>28</v>
      </c>
      <c r="D9421" s="4" t="s">
        <v>53</v>
      </c>
      <c r="E9421" s="4">
        <v>414585.87719999999</v>
      </c>
      <c r="F9421" s="4">
        <v>37166.428200000002</v>
      </c>
      <c r="G9421" s="4">
        <v>16460.406599999998</v>
      </c>
      <c r="H9421" s="4">
        <v>468212.712</v>
      </c>
      <c r="I9421" s="4"/>
    </row>
    <row r="9422" spans="1:9" hidden="1" x14ac:dyDescent="0.25">
      <c r="A9422" s="2">
        <v>41122</v>
      </c>
      <c r="B9422" s="4" t="s">
        <v>29</v>
      </c>
      <c r="C9422" s="4" t="s">
        <v>28</v>
      </c>
      <c r="D9422" s="4" t="s">
        <v>52</v>
      </c>
      <c r="E9422" s="4">
        <v>65914</v>
      </c>
      <c r="F9422" s="4">
        <v>5909</v>
      </c>
      <c r="G9422" s="4">
        <v>2617</v>
      </c>
      <c r="H9422" s="4">
        <v>74440</v>
      </c>
      <c r="I9422" s="4"/>
    </row>
    <row r="9423" spans="1:9" hidden="1" x14ac:dyDescent="0.25">
      <c r="A9423" s="2">
        <v>41122</v>
      </c>
      <c r="B9423" s="4" t="s">
        <v>29</v>
      </c>
      <c r="C9423" s="4" t="s">
        <v>30</v>
      </c>
      <c r="D9423" s="4" t="s">
        <v>52</v>
      </c>
      <c r="E9423" s="4"/>
      <c r="F9423" s="4">
        <v>4034</v>
      </c>
      <c r="G9423" s="4"/>
      <c r="H9423" s="4">
        <v>4034</v>
      </c>
      <c r="I9423" s="4"/>
    </row>
    <row r="9424" spans="1:9" hidden="1" x14ac:dyDescent="0.25">
      <c r="A9424" s="2">
        <v>41122</v>
      </c>
      <c r="B9424" s="4" t="s">
        <v>29</v>
      </c>
      <c r="C9424" s="4" t="s">
        <v>24</v>
      </c>
      <c r="D9424" s="4" t="s">
        <v>52</v>
      </c>
      <c r="E9424" s="4"/>
      <c r="F9424" s="4">
        <v>17422</v>
      </c>
      <c r="G9424" s="4">
        <v>2920</v>
      </c>
      <c r="H9424" s="4">
        <v>20342</v>
      </c>
      <c r="I9424" s="4"/>
    </row>
    <row r="9425" spans="1:9" hidden="1" x14ac:dyDescent="0.25">
      <c r="A9425" s="2">
        <v>41122</v>
      </c>
      <c r="B9425" s="4" t="s">
        <v>29</v>
      </c>
      <c r="C9425" s="4" t="s">
        <v>30</v>
      </c>
      <c r="D9425" s="4" t="s">
        <v>53</v>
      </c>
      <c r="E9425" s="4"/>
      <c r="F9425" s="4">
        <v>25373.053199999998</v>
      </c>
      <c r="G9425" s="4"/>
      <c r="H9425" s="4">
        <v>25373.053199999998</v>
      </c>
      <c r="I9425" s="4"/>
    </row>
    <row r="9426" spans="1:9" hidden="1" x14ac:dyDescent="0.25">
      <c r="A9426" s="2">
        <v>41122</v>
      </c>
      <c r="B9426" s="4" t="s">
        <v>29</v>
      </c>
      <c r="C9426" s="4" t="s">
        <v>24</v>
      </c>
      <c r="D9426" s="4" t="s">
        <v>53</v>
      </c>
      <c r="E9426" s="4"/>
      <c r="F9426" s="4">
        <v>109580.8956</v>
      </c>
      <c r="G9426" s="4">
        <v>18366.216</v>
      </c>
      <c r="H9426" s="4">
        <v>127947.1116</v>
      </c>
      <c r="I9426" s="4"/>
    </row>
    <row r="9427" spans="1:9" x14ac:dyDescent="0.25">
      <c r="A9427" s="2">
        <v>41122</v>
      </c>
      <c r="B9427" s="4" t="s">
        <v>29</v>
      </c>
      <c r="C9427" s="4" t="s">
        <v>23</v>
      </c>
      <c r="D9427" s="4" t="s">
        <v>53</v>
      </c>
      <c r="E9427" s="4"/>
      <c r="F9427" s="4">
        <v>72710.088000000003</v>
      </c>
      <c r="G9427" s="4">
        <v>12221.081399999999</v>
      </c>
      <c r="H9427" s="4">
        <v>84931.169399999999</v>
      </c>
      <c r="I9427" s="4"/>
    </row>
    <row r="9428" spans="1:9" hidden="1" x14ac:dyDescent="0.25">
      <c r="A9428" s="2">
        <v>41122</v>
      </c>
      <c r="B9428" s="4" t="s">
        <v>29</v>
      </c>
      <c r="C9428" s="4" t="s">
        <v>23</v>
      </c>
      <c r="D9428" s="4" t="s">
        <v>52</v>
      </c>
      <c r="E9428" s="4"/>
      <c r="F9428" s="4">
        <v>11560</v>
      </c>
      <c r="G9428" s="4">
        <v>1943</v>
      </c>
      <c r="H9428" s="4">
        <v>13503</v>
      </c>
      <c r="I9428" s="4"/>
    </row>
    <row r="9429" spans="1:9" hidden="1" x14ac:dyDescent="0.25">
      <c r="A9429" s="2">
        <v>41122</v>
      </c>
      <c r="B9429" s="4" t="s">
        <v>29</v>
      </c>
      <c r="C9429" s="4" t="s">
        <v>15</v>
      </c>
      <c r="D9429" s="4" t="s">
        <v>52</v>
      </c>
      <c r="E9429" s="4"/>
      <c r="F9429" s="4">
        <v>55796</v>
      </c>
      <c r="G9429" s="4">
        <v>8089</v>
      </c>
      <c r="H9429" s="4">
        <v>63885</v>
      </c>
      <c r="I9429" s="4"/>
    </row>
    <row r="9430" spans="1:9" hidden="1" x14ac:dyDescent="0.25">
      <c r="A9430" s="2">
        <v>41153</v>
      </c>
      <c r="B9430" s="4" t="s">
        <v>29</v>
      </c>
      <c r="C9430" s="4" t="s">
        <v>24</v>
      </c>
      <c r="D9430" s="4" t="s">
        <v>53</v>
      </c>
      <c r="E9430" s="4"/>
      <c r="F9430" s="4">
        <v>113153.50199999999</v>
      </c>
      <c r="G9430" s="4">
        <v>21781.577399999998</v>
      </c>
      <c r="H9430" s="4">
        <v>134935.07939999999</v>
      </c>
      <c r="I9430" s="4"/>
    </row>
    <row r="9431" spans="1:9" hidden="1" x14ac:dyDescent="0.25">
      <c r="A9431" s="2">
        <v>41153</v>
      </c>
      <c r="B9431" s="4" t="s">
        <v>29</v>
      </c>
      <c r="C9431" s="4" t="s">
        <v>25</v>
      </c>
      <c r="D9431" s="4" t="s">
        <v>53</v>
      </c>
      <c r="E9431" s="4">
        <v>254686.5816</v>
      </c>
      <c r="F9431" s="4">
        <v>709275.58680000005</v>
      </c>
      <c r="G9431" s="4">
        <v>92938.084799999997</v>
      </c>
      <c r="H9431" s="4">
        <v>1056900.2531999999</v>
      </c>
      <c r="I9431" s="4"/>
    </row>
    <row r="9432" spans="1:9" hidden="1" x14ac:dyDescent="0.25">
      <c r="A9432" s="2">
        <v>41153</v>
      </c>
      <c r="B9432" s="4" t="s">
        <v>29</v>
      </c>
      <c r="C9432" s="4" t="s">
        <v>25</v>
      </c>
      <c r="D9432" s="4" t="s">
        <v>52</v>
      </c>
      <c r="E9432" s="4">
        <v>40492</v>
      </c>
      <c r="F9432" s="4">
        <v>112766</v>
      </c>
      <c r="G9432" s="4">
        <v>14776</v>
      </c>
      <c r="H9432" s="4">
        <v>168034</v>
      </c>
      <c r="I9432" s="4"/>
    </row>
    <row r="9433" spans="1:9" hidden="1" x14ac:dyDescent="0.25">
      <c r="A9433" s="2">
        <v>41153</v>
      </c>
      <c r="B9433" s="4" t="s">
        <v>29</v>
      </c>
      <c r="C9433" s="4" t="s">
        <v>27</v>
      </c>
      <c r="D9433" s="4" t="s">
        <v>53</v>
      </c>
      <c r="E9433" s="4"/>
      <c r="F9433" s="4">
        <v>151376.61660000001</v>
      </c>
      <c r="G9433" s="4">
        <v>21668.361000000001</v>
      </c>
      <c r="H9433" s="4">
        <v>173044.97760000001</v>
      </c>
      <c r="I9433" s="4"/>
    </row>
    <row r="9434" spans="1:9" hidden="1" x14ac:dyDescent="0.25">
      <c r="A9434" s="2">
        <v>41153</v>
      </c>
      <c r="B9434" s="4" t="s">
        <v>29</v>
      </c>
      <c r="C9434" s="4" t="s">
        <v>45</v>
      </c>
      <c r="D9434" s="4" t="s">
        <v>53</v>
      </c>
      <c r="E9434" s="4"/>
      <c r="F9434" s="4">
        <v>18441.693599999999</v>
      </c>
      <c r="G9434" s="4"/>
      <c r="H9434" s="4">
        <v>18441.693599999999</v>
      </c>
      <c r="I9434" s="4"/>
    </row>
    <row r="9435" spans="1:9" hidden="1" x14ac:dyDescent="0.25">
      <c r="A9435" s="2">
        <v>41153</v>
      </c>
      <c r="B9435" s="4" t="s">
        <v>29</v>
      </c>
      <c r="C9435" s="4" t="s">
        <v>45</v>
      </c>
      <c r="D9435" s="4" t="s">
        <v>52</v>
      </c>
      <c r="E9435" s="4"/>
      <c r="F9435" s="4">
        <v>2932</v>
      </c>
      <c r="G9435" s="4"/>
      <c r="H9435" s="4">
        <v>2932</v>
      </c>
      <c r="I9435" s="4"/>
    </row>
    <row r="9436" spans="1:9" hidden="1" x14ac:dyDescent="0.25">
      <c r="A9436" s="2">
        <v>41153</v>
      </c>
      <c r="B9436" s="4" t="s">
        <v>29</v>
      </c>
      <c r="C9436" s="4" t="s">
        <v>30</v>
      </c>
      <c r="D9436" s="4" t="s">
        <v>53</v>
      </c>
      <c r="E9436" s="4"/>
      <c r="F9436" s="4">
        <v>20498.458200000001</v>
      </c>
      <c r="G9436" s="4"/>
      <c r="H9436" s="4">
        <v>20498.458200000001</v>
      </c>
      <c r="I9436" s="4"/>
    </row>
    <row r="9437" spans="1:9" hidden="1" x14ac:dyDescent="0.25">
      <c r="A9437" s="2">
        <v>41153</v>
      </c>
      <c r="B9437" s="4" t="s">
        <v>29</v>
      </c>
      <c r="C9437" s="4" t="s">
        <v>30</v>
      </c>
      <c r="D9437" s="4" t="s">
        <v>52</v>
      </c>
      <c r="E9437" s="4"/>
      <c r="F9437" s="4">
        <v>3259</v>
      </c>
      <c r="G9437" s="4"/>
      <c r="H9437" s="4">
        <v>3259</v>
      </c>
      <c r="I9437" s="4"/>
    </row>
    <row r="9438" spans="1:9" hidden="1" x14ac:dyDescent="0.25">
      <c r="A9438" s="2">
        <v>41153</v>
      </c>
      <c r="B9438" s="4" t="s">
        <v>29</v>
      </c>
      <c r="C9438" s="4" t="s">
        <v>23</v>
      </c>
      <c r="D9438" s="4" t="s">
        <v>52</v>
      </c>
      <c r="E9438" s="4"/>
      <c r="F9438" s="4">
        <v>9636</v>
      </c>
      <c r="G9438" s="4">
        <v>1772</v>
      </c>
      <c r="H9438" s="4">
        <v>11408</v>
      </c>
      <c r="I9438" s="4"/>
    </row>
    <row r="9439" spans="1:9" hidden="1" x14ac:dyDescent="0.25">
      <c r="A9439" s="2">
        <v>41153</v>
      </c>
      <c r="B9439" s="4" t="s">
        <v>29</v>
      </c>
      <c r="C9439" s="4" t="s">
        <v>28</v>
      </c>
      <c r="D9439" s="4" t="s">
        <v>52</v>
      </c>
      <c r="E9439" s="4">
        <v>113621</v>
      </c>
      <c r="F9439" s="4">
        <v>10132</v>
      </c>
      <c r="G9439" s="4">
        <v>1726</v>
      </c>
      <c r="H9439" s="4">
        <v>125479</v>
      </c>
      <c r="I9439" s="4"/>
    </row>
    <row r="9440" spans="1:9" hidden="1" x14ac:dyDescent="0.25">
      <c r="A9440" s="2">
        <v>41153</v>
      </c>
      <c r="B9440" s="4" t="s">
        <v>29</v>
      </c>
      <c r="C9440" s="4" t="s">
        <v>54</v>
      </c>
      <c r="D9440" s="4" t="s">
        <v>53</v>
      </c>
      <c r="E9440" s="4">
        <v>969339.94739999995</v>
      </c>
      <c r="F9440" s="4">
        <v>1443546.8388</v>
      </c>
      <c r="G9440" s="4">
        <v>209947.23420000001</v>
      </c>
      <c r="H9440" s="4">
        <v>2622834.0203999998</v>
      </c>
      <c r="I9440" s="4"/>
    </row>
    <row r="9441" spans="1:9" hidden="1" x14ac:dyDescent="0.25">
      <c r="A9441" s="2">
        <v>41153</v>
      </c>
      <c r="B9441" s="4" t="s">
        <v>29</v>
      </c>
      <c r="C9441" s="4" t="s">
        <v>27</v>
      </c>
      <c r="D9441" s="4" t="s">
        <v>52</v>
      </c>
      <c r="E9441" s="4"/>
      <c r="F9441" s="4">
        <v>24067</v>
      </c>
      <c r="G9441" s="4">
        <v>3445</v>
      </c>
      <c r="H9441" s="4">
        <v>27512</v>
      </c>
      <c r="I9441" s="4"/>
    </row>
    <row r="9442" spans="1:9" hidden="1" x14ac:dyDescent="0.25">
      <c r="A9442" s="2">
        <v>41153</v>
      </c>
      <c r="B9442" s="4" t="s">
        <v>29</v>
      </c>
      <c r="C9442" s="4" t="s">
        <v>28</v>
      </c>
      <c r="D9442" s="4" t="s">
        <v>53</v>
      </c>
      <c r="E9442" s="4">
        <v>714653.36580000003</v>
      </c>
      <c r="F9442" s="4">
        <v>63728.253599999996</v>
      </c>
      <c r="G9442" s="4">
        <v>10856.194799999999</v>
      </c>
      <c r="H9442" s="4">
        <v>789237.81420000002</v>
      </c>
      <c r="I9442" s="4"/>
    </row>
    <row r="9443" spans="1:9" hidden="1" x14ac:dyDescent="0.25">
      <c r="A9443" s="2">
        <v>41153</v>
      </c>
      <c r="B9443" s="4" t="s">
        <v>29</v>
      </c>
      <c r="C9443" s="4" t="s">
        <v>15</v>
      </c>
      <c r="D9443" s="4" t="s">
        <v>52</v>
      </c>
      <c r="E9443" s="4"/>
      <c r="F9443" s="4">
        <v>48724</v>
      </c>
      <c r="G9443" s="4">
        <v>8197</v>
      </c>
      <c r="H9443" s="4">
        <v>56921</v>
      </c>
      <c r="I9443" s="4"/>
    </row>
    <row r="9444" spans="1:9" x14ac:dyDescent="0.25">
      <c r="A9444" s="2">
        <v>41153</v>
      </c>
      <c r="B9444" s="4" t="s">
        <v>29</v>
      </c>
      <c r="C9444" s="4" t="s">
        <v>23</v>
      </c>
      <c r="D9444" s="4" t="s">
        <v>53</v>
      </c>
      <c r="E9444" s="4"/>
      <c r="F9444" s="4">
        <v>60608.512799999997</v>
      </c>
      <c r="G9444" s="4">
        <v>11145.525600000001</v>
      </c>
      <c r="H9444" s="4">
        <v>71754.038400000005</v>
      </c>
      <c r="I9444" s="4"/>
    </row>
    <row r="9445" spans="1:9" hidden="1" x14ac:dyDescent="0.25">
      <c r="A9445" s="2">
        <v>41153</v>
      </c>
      <c r="B9445" s="4" t="s">
        <v>29</v>
      </c>
      <c r="C9445" s="4" t="s">
        <v>54</v>
      </c>
      <c r="D9445" s="4" t="s">
        <v>52</v>
      </c>
      <c r="E9445" s="4">
        <v>154113</v>
      </c>
      <c r="F9445" s="4">
        <v>229506</v>
      </c>
      <c r="G9445" s="4">
        <v>33379</v>
      </c>
      <c r="H9445" s="4">
        <v>416998</v>
      </c>
      <c r="I9445" s="4"/>
    </row>
    <row r="9446" spans="1:9" hidden="1" x14ac:dyDescent="0.25">
      <c r="A9446" s="2">
        <v>41153</v>
      </c>
      <c r="B9446" s="4" t="s">
        <v>29</v>
      </c>
      <c r="C9446" s="4" t="s">
        <v>15</v>
      </c>
      <c r="D9446" s="4" t="s">
        <v>53</v>
      </c>
      <c r="E9446" s="4"/>
      <c r="F9446" s="4">
        <v>306464.21519999998</v>
      </c>
      <c r="G9446" s="4">
        <v>51557.490599999997</v>
      </c>
      <c r="H9446" s="4">
        <v>358021.7058</v>
      </c>
      <c r="I9446" s="4"/>
    </row>
    <row r="9447" spans="1:9" hidden="1" x14ac:dyDescent="0.25">
      <c r="A9447" s="2">
        <v>41153</v>
      </c>
      <c r="B9447" s="4" t="s">
        <v>29</v>
      </c>
      <c r="C9447" s="4" t="s">
        <v>24</v>
      </c>
      <c r="D9447" s="4" t="s">
        <v>52</v>
      </c>
      <c r="E9447" s="4"/>
      <c r="F9447" s="4">
        <v>17990</v>
      </c>
      <c r="G9447" s="4">
        <v>3463</v>
      </c>
      <c r="H9447" s="4">
        <v>21453</v>
      </c>
      <c r="I9447" s="4"/>
    </row>
    <row r="9448" spans="1:9" hidden="1" x14ac:dyDescent="0.25">
      <c r="A9448" s="2">
        <v>41183</v>
      </c>
      <c r="B9448" s="4" t="s">
        <v>29</v>
      </c>
      <c r="C9448" s="4" t="s">
        <v>45</v>
      </c>
      <c r="D9448" s="4" t="s">
        <v>52</v>
      </c>
      <c r="E9448" s="4"/>
      <c r="F9448" s="4">
        <v>1364</v>
      </c>
      <c r="G9448" s="4"/>
      <c r="H9448" s="4">
        <v>1364</v>
      </c>
      <c r="I9448" s="4"/>
    </row>
    <row r="9449" spans="1:9" hidden="1" x14ac:dyDescent="0.25">
      <c r="A9449" s="2">
        <v>41183</v>
      </c>
      <c r="B9449" s="4" t="s">
        <v>29</v>
      </c>
      <c r="C9449" s="4" t="s">
        <v>45</v>
      </c>
      <c r="D9449" s="4" t="s">
        <v>53</v>
      </c>
      <c r="E9449" s="4"/>
      <c r="F9449" s="4">
        <v>8579.2872000000007</v>
      </c>
      <c r="G9449" s="4"/>
      <c r="H9449" s="4">
        <v>8579.2872000000007</v>
      </c>
      <c r="I9449" s="4"/>
    </row>
    <row r="9450" spans="1:9" hidden="1" x14ac:dyDescent="0.25">
      <c r="A9450" s="2">
        <v>41183</v>
      </c>
      <c r="B9450" s="4" t="s">
        <v>29</v>
      </c>
      <c r="C9450" s="4" t="s">
        <v>30</v>
      </c>
      <c r="D9450" s="4" t="s">
        <v>52</v>
      </c>
      <c r="E9450" s="4"/>
      <c r="F9450" s="4">
        <v>1403</v>
      </c>
      <c r="G9450" s="4"/>
      <c r="H9450" s="4">
        <v>1403</v>
      </c>
      <c r="I9450" s="4"/>
    </row>
    <row r="9451" spans="1:9" hidden="1" x14ac:dyDescent="0.25">
      <c r="A9451" s="2">
        <v>41183</v>
      </c>
      <c r="B9451" s="4" t="s">
        <v>29</v>
      </c>
      <c r="C9451" s="4" t="s">
        <v>15</v>
      </c>
      <c r="D9451" s="4" t="s">
        <v>53</v>
      </c>
      <c r="E9451" s="4"/>
      <c r="F9451" s="4">
        <v>499567.36499999999</v>
      </c>
      <c r="G9451" s="4">
        <v>67728.566399999996</v>
      </c>
      <c r="H9451" s="4">
        <v>567295.9314</v>
      </c>
      <c r="I9451" s="4"/>
    </row>
    <row r="9452" spans="1:9" hidden="1" x14ac:dyDescent="0.25">
      <c r="A9452" s="2">
        <v>41183</v>
      </c>
      <c r="B9452" s="4" t="s">
        <v>29</v>
      </c>
      <c r="C9452" s="4" t="s">
        <v>25</v>
      </c>
      <c r="D9452" s="4" t="s">
        <v>52</v>
      </c>
      <c r="E9452" s="4">
        <v>22874</v>
      </c>
      <c r="F9452" s="4">
        <v>139868</v>
      </c>
      <c r="G9452" s="4">
        <v>17552</v>
      </c>
      <c r="H9452" s="4">
        <v>180294</v>
      </c>
      <c r="I9452" s="4"/>
    </row>
    <row r="9453" spans="1:9" hidden="1" x14ac:dyDescent="0.25">
      <c r="A9453" s="2">
        <v>41183</v>
      </c>
      <c r="B9453" s="4" t="s">
        <v>29</v>
      </c>
      <c r="C9453" s="4" t="s">
        <v>25</v>
      </c>
      <c r="D9453" s="4" t="s">
        <v>53</v>
      </c>
      <c r="E9453" s="4">
        <v>143872.88519999999</v>
      </c>
      <c r="F9453" s="4">
        <v>879741.74639999995</v>
      </c>
      <c r="G9453" s="4">
        <v>110398.5696</v>
      </c>
      <c r="H9453" s="4">
        <v>1134013.2012</v>
      </c>
      <c r="I9453" s="4"/>
    </row>
    <row r="9454" spans="1:9" hidden="1" x14ac:dyDescent="0.25">
      <c r="A9454" s="2">
        <v>41183</v>
      </c>
      <c r="B9454" s="4" t="s">
        <v>29</v>
      </c>
      <c r="C9454" s="4" t="s">
        <v>23</v>
      </c>
      <c r="D9454" s="4" t="s">
        <v>52</v>
      </c>
      <c r="E9454" s="4"/>
      <c r="F9454" s="4">
        <v>15596</v>
      </c>
      <c r="G9454" s="4">
        <v>1899</v>
      </c>
      <c r="H9454" s="4">
        <v>17495</v>
      </c>
      <c r="I9454" s="4"/>
    </row>
    <row r="9455" spans="1:9" x14ac:dyDescent="0.25">
      <c r="A9455" s="2">
        <v>41183</v>
      </c>
      <c r="B9455" s="4" t="s">
        <v>29</v>
      </c>
      <c r="C9455" s="4" t="s">
        <v>23</v>
      </c>
      <c r="D9455" s="4" t="s">
        <v>53</v>
      </c>
      <c r="E9455" s="4"/>
      <c r="F9455" s="4">
        <v>98095.720799999996</v>
      </c>
      <c r="G9455" s="4">
        <v>11944.3302</v>
      </c>
      <c r="H9455" s="4">
        <v>110040.05100000001</v>
      </c>
      <c r="I9455" s="4"/>
    </row>
    <row r="9456" spans="1:9" hidden="1" x14ac:dyDescent="0.25">
      <c r="A9456" s="2">
        <v>41183</v>
      </c>
      <c r="B9456" s="4" t="s">
        <v>29</v>
      </c>
      <c r="C9456" s="4" t="s">
        <v>15</v>
      </c>
      <c r="D9456" s="4" t="s">
        <v>52</v>
      </c>
      <c r="E9456" s="4"/>
      <c r="F9456" s="4">
        <v>79425</v>
      </c>
      <c r="G9456" s="4">
        <v>10768</v>
      </c>
      <c r="H9456" s="4">
        <v>90193</v>
      </c>
      <c r="I9456" s="4"/>
    </row>
    <row r="9457" spans="1:9" hidden="1" x14ac:dyDescent="0.25">
      <c r="A9457" s="2">
        <v>41183</v>
      </c>
      <c r="B9457" s="4" t="s">
        <v>29</v>
      </c>
      <c r="C9457" s="4" t="s">
        <v>30</v>
      </c>
      <c r="D9457" s="4" t="s">
        <v>53</v>
      </c>
      <c r="E9457" s="4"/>
      <c r="F9457" s="4">
        <v>8824.5894000000008</v>
      </c>
      <c r="G9457" s="4"/>
      <c r="H9457" s="4">
        <v>8824.5894000000008</v>
      </c>
      <c r="I9457" s="4"/>
    </row>
    <row r="9458" spans="1:9" hidden="1" x14ac:dyDescent="0.25">
      <c r="A9458" s="2">
        <v>41183</v>
      </c>
      <c r="B9458" s="4" t="s">
        <v>29</v>
      </c>
      <c r="C9458" s="4" t="s">
        <v>24</v>
      </c>
      <c r="D9458" s="4" t="s">
        <v>52</v>
      </c>
      <c r="E9458" s="4"/>
      <c r="F9458" s="4">
        <v>36394</v>
      </c>
      <c r="G9458" s="4">
        <v>5690</v>
      </c>
      <c r="H9458" s="4">
        <v>42084</v>
      </c>
      <c r="I9458" s="4"/>
    </row>
    <row r="9459" spans="1:9" hidden="1" x14ac:dyDescent="0.25">
      <c r="A9459" s="2">
        <v>41183</v>
      </c>
      <c r="B9459" s="4" t="s">
        <v>29</v>
      </c>
      <c r="C9459" s="4" t="s">
        <v>24</v>
      </c>
      <c r="D9459" s="4" t="s">
        <v>53</v>
      </c>
      <c r="E9459" s="4"/>
      <c r="F9459" s="4">
        <v>228910.98120000001</v>
      </c>
      <c r="G9459" s="4">
        <v>35788.962</v>
      </c>
      <c r="H9459" s="4">
        <v>264699.94319999998</v>
      </c>
      <c r="I9459" s="4"/>
    </row>
    <row r="9460" spans="1:9" hidden="1" x14ac:dyDescent="0.25">
      <c r="A9460" s="2">
        <v>41183</v>
      </c>
      <c r="B9460" s="4" t="s">
        <v>29</v>
      </c>
      <c r="C9460" s="4" t="s">
        <v>28</v>
      </c>
      <c r="D9460" s="4" t="s">
        <v>52</v>
      </c>
      <c r="E9460" s="4">
        <v>87875</v>
      </c>
      <c r="F9460" s="4">
        <v>26672</v>
      </c>
      <c r="G9460" s="4">
        <v>4843</v>
      </c>
      <c r="H9460" s="4">
        <v>119390</v>
      </c>
      <c r="I9460" s="4"/>
    </row>
    <row r="9461" spans="1:9" hidden="1" x14ac:dyDescent="0.25">
      <c r="A9461" s="2">
        <v>41183</v>
      </c>
      <c r="B9461" s="4" t="s">
        <v>29</v>
      </c>
      <c r="C9461" s="4" t="s">
        <v>27</v>
      </c>
      <c r="D9461" s="4" t="s">
        <v>53</v>
      </c>
      <c r="E9461" s="4"/>
      <c r="F9461" s="4">
        <v>220665.0534</v>
      </c>
      <c r="G9461" s="4">
        <v>24423.293399999999</v>
      </c>
      <c r="H9461" s="4">
        <v>245088.3468</v>
      </c>
      <c r="I9461" s="4"/>
    </row>
    <row r="9462" spans="1:9" hidden="1" x14ac:dyDescent="0.25">
      <c r="A9462" s="2">
        <v>41183</v>
      </c>
      <c r="B9462" s="4" t="s">
        <v>29</v>
      </c>
      <c r="C9462" s="4" t="s">
        <v>54</v>
      </c>
      <c r="D9462" s="4" t="s">
        <v>53</v>
      </c>
      <c r="E9462" s="4">
        <v>696589.06019999995</v>
      </c>
      <c r="F9462" s="4">
        <v>2112146.2889999999</v>
      </c>
      <c r="G9462" s="4">
        <v>280745.223</v>
      </c>
      <c r="H9462" s="4">
        <v>3089480.5721999998</v>
      </c>
      <c r="I9462" s="4"/>
    </row>
    <row r="9463" spans="1:9" hidden="1" x14ac:dyDescent="0.25">
      <c r="A9463" s="2">
        <v>41183</v>
      </c>
      <c r="B9463" s="4" t="s">
        <v>29</v>
      </c>
      <c r="C9463" s="4" t="s">
        <v>54</v>
      </c>
      <c r="D9463" s="4" t="s">
        <v>52</v>
      </c>
      <c r="E9463" s="4">
        <v>110749</v>
      </c>
      <c r="F9463" s="4">
        <v>335805</v>
      </c>
      <c r="G9463" s="4">
        <v>44635</v>
      </c>
      <c r="H9463" s="4">
        <v>491189</v>
      </c>
      <c r="I9463" s="4"/>
    </row>
    <row r="9464" spans="1:9" hidden="1" x14ac:dyDescent="0.25">
      <c r="A9464" s="2">
        <v>41183</v>
      </c>
      <c r="B9464" s="4" t="s">
        <v>29</v>
      </c>
      <c r="C9464" s="4" t="s">
        <v>28</v>
      </c>
      <c r="D9464" s="4" t="s">
        <v>53</v>
      </c>
      <c r="E9464" s="4">
        <v>552716.17500000005</v>
      </c>
      <c r="F9464" s="4">
        <v>167761.54560000001</v>
      </c>
      <c r="G9464" s="4">
        <v>30461.501400000001</v>
      </c>
      <c r="H9464" s="4">
        <v>750939.22199999995</v>
      </c>
      <c r="I9464" s="4"/>
    </row>
    <row r="9465" spans="1:9" hidden="1" x14ac:dyDescent="0.25">
      <c r="A9465" s="2">
        <v>41183</v>
      </c>
      <c r="B9465" s="4" t="s">
        <v>29</v>
      </c>
      <c r="C9465" s="4" t="s">
        <v>27</v>
      </c>
      <c r="D9465" s="4" t="s">
        <v>52</v>
      </c>
      <c r="E9465" s="4"/>
      <c r="F9465" s="4">
        <v>35083</v>
      </c>
      <c r="G9465" s="4">
        <v>3883</v>
      </c>
      <c r="H9465" s="4">
        <v>38966</v>
      </c>
      <c r="I9465" s="4"/>
    </row>
    <row r="9466" spans="1:9" hidden="1" x14ac:dyDescent="0.25">
      <c r="A9466" s="2">
        <v>41214</v>
      </c>
      <c r="B9466" s="4" t="s">
        <v>29</v>
      </c>
      <c r="C9466" s="4" t="s">
        <v>25</v>
      </c>
      <c r="D9466" s="4" t="s">
        <v>53</v>
      </c>
      <c r="E9466" s="4">
        <v>340429.13520000002</v>
      </c>
      <c r="F9466" s="4">
        <v>1335148.4256</v>
      </c>
      <c r="G9466" s="4">
        <v>224696.81520000001</v>
      </c>
      <c r="H9466" s="4">
        <v>1900274.3759999999</v>
      </c>
      <c r="I9466" s="4"/>
    </row>
    <row r="9467" spans="1:9" hidden="1" x14ac:dyDescent="0.25">
      <c r="A9467" s="2">
        <v>41214</v>
      </c>
      <c r="B9467" s="4" t="s">
        <v>29</v>
      </c>
      <c r="C9467" s="4" t="s">
        <v>25</v>
      </c>
      <c r="D9467" s="4" t="s">
        <v>52</v>
      </c>
      <c r="E9467" s="4">
        <v>54124</v>
      </c>
      <c r="F9467" s="4">
        <v>212272</v>
      </c>
      <c r="G9467" s="4">
        <v>35724</v>
      </c>
      <c r="H9467" s="4">
        <v>302120</v>
      </c>
      <c r="I9467" s="4"/>
    </row>
    <row r="9468" spans="1:9" hidden="1" x14ac:dyDescent="0.25">
      <c r="A9468" s="2">
        <v>41214</v>
      </c>
      <c r="B9468" s="4" t="s">
        <v>29</v>
      </c>
      <c r="C9468" s="4" t="s">
        <v>28</v>
      </c>
      <c r="D9468" s="4" t="s">
        <v>52</v>
      </c>
      <c r="E9468" s="4">
        <v>92133</v>
      </c>
      <c r="F9468" s="4">
        <v>39208</v>
      </c>
      <c r="G9468" s="4">
        <v>6477</v>
      </c>
      <c r="H9468" s="4">
        <v>137818</v>
      </c>
      <c r="I9468" s="4"/>
    </row>
    <row r="9469" spans="1:9" hidden="1" x14ac:dyDescent="0.25">
      <c r="A9469" s="2">
        <v>41214</v>
      </c>
      <c r="B9469" s="4" t="s">
        <v>29</v>
      </c>
      <c r="C9469" s="4" t="s">
        <v>28</v>
      </c>
      <c r="D9469" s="4" t="s">
        <v>53</v>
      </c>
      <c r="E9469" s="4">
        <v>579498.14339999994</v>
      </c>
      <c r="F9469" s="4">
        <v>246610.47839999999</v>
      </c>
      <c r="G9469" s="4">
        <v>40739.034599999999</v>
      </c>
      <c r="H9469" s="4">
        <v>866847.65639999998</v>
      </c>
      <c r="I9469" s="4"/>
    </row>
    <row r="9470" spans="1:9" hidden="1" x14ac:dyDescent="0.25">
      <c r="A9470" s="2">
        <v>41214</v>
      </c>
      <c r="B9470" s="4" t="s">
        <v>29</v>
      </c>
      <c r="C9470" s="4" t="s">
        <v>27</v>
      </c>
      <c r="D9470" s="4" t="s">
        <v>52</v>
      </c>
      <c r="E9470" s="4"/>
      <c r="F9470" s="4">
        <v>47387</v>
      </c>
      <c r="G9470" s="4">
        <v>6315</v>
      </c>
      <c r="H9470" s="4">
        <v>53702</v>
      </c>
      <c r="I9470" s="4"/>
    </row>
    <row r="9471" spans="1:9" hidden="1" x14ac:dyDescent="0.25">
      <c r="A9471" s="2">
        <v>41214</v>
      </c>
      <c r="B9471" s="4" t="s">
        <v>29</v>
      </c>
      <c r="C9471" s="4" t="s">
        <v>27</v>
      </c>
      <c r="D9471" s="4" t="s">
        <v>53</v>
      </c>
      <c r="E9471" s="4"/>
      <c r="F9471" s="4">
        <v>298054.75260000001</v>
      </c>
      <c r="G9471" s="4">
        <v>39720.087</v>
      </c>
      <c r="H9471" s="4">
        <v>337774.83960000001</v>
      </c>
      <c r="I9471" s="4"/>
    </row>
    <row r="9472" spans="1:9" hidden="1" x14ac:dyDescent="0.25">
      <c r="A9472" s="2">
        <v>41214</v>
      </c>
      <c r="B9472" s="4" t="s">
        <v>29</v>
      </c>
      <c r="C9472" s="4" t="s">
        <v>54</v>
      </c>
      <c r="D9472" s="4" t="s">
        <v>52</v>
      </c>
      <c r="E9472" s="4">
        <v>146257</v>
      </c>
      <c r="F9472" s="4">
        <v>497108</v>
      </c>
      <c r="G9472" s="4">
        <v>67806</v>
      </c>
      <c r="H9472" s="4">
        <v>711171</v>
      </c>
      <c r="I9472" s="4"/>
    </row>
    <row r="9473" spans="1:9" hidden="1" x14ac:dyDescent="0.25">
      <c r="A9473" s="2">
        <v>41214</v>
      </c>
      <c r="B9473" s="4" t="s">
        <v>29</v>
      </c>
      <c r="C9473" s="4" t="s">
        <v>54</v>
      </c>
      <c r="D9473" s="4" t="s">
        <v>53</v>
      </c>
      <c r="E9473" s="4">
        <v>919927.27859999996</v>
      </c>
      <c r="F9473" s="4">
        <v>3126709.8983999998</v>
      </c>
      <c r="G9473" s="4">
        <v>426486.17879999999</v>
      </c>
      <c r="H9473" s="4">
        <v>4473123.3558</v>
      </c>
      <c r="I9473" s="4"/>
    </row>
    <row r="9474" spans="1:9" hidden="1" x14ac:dyDescent="0.25">
      <c r="A9474" s="2">
        <v>41214</v>
      </c>
      <c r="B9474" s="4" t="s">
        <v>29</v>
      </c>
      <c r="C9474" s="4" t="s">
        <v>45</v>
      </c>
      <c r="D9474" s="4" t="s">
        <v>52</v>
      </c>
      <c r="E9474" s="4"/>
      <c r="F9474" s="4">
        <v>450</v>
      </c>
      <c r="G9474" s="4"/>
      <c r="H9474" s="4">
        <v>450</v>
      </c>
      <c r="I9474" s="4"/>
    </row>
    <row r="9475" spans="1:9" x14ac:dyDescent="0.25">
      <c r="A9475" s="2">
        <v>41214</v>
      </c>
      <c r="B9475" s="4" t="s">
        <v>29</v>
      </c>
      <c r="C9475" s="4" t="s">
        <v>23</v>
      </c>
      <c r="D9475" s="4" t="s">
        <v>53</v>
      </c>
      <c r="E9475" s="4"/>
      <c r="F9475" s="4">
        <v>88560.384000000005</v>
      </c>
      <c r="G9475" s="4">
        <v>9629.6838000000007</v>
      </c>
      <c r="H9475" s="4">
        <v>98190.067800000004</v>
      </c>
      <c r="I9475" s="4"/>
    </row>
    <row r="9476" spans="1:9" hidden="1" x14ac:dyDescent="0.25">
      <c r="A9476" s="2">
        <v>41214</v>
      </c>
      <c r="B9476" s="4" t="s">
        <v>29</v>
      </c>
      <c r="C9476" s="4" t="s">
        <v>23</v>
      </c>
      <c r="D9476" s="4" t="s">
        <v>52</v>
      </c>
      <c r="E9476" s="4"/>
      <c r="F9476" s="4">
        <v>14080</v>
      </c>
      <c r="G9476" s="4">
        <v>1531</v>
      </c>
      <c r="H9476" s="4">
        <v>15611</v>
      </c>
      <c r="I9476" s="4"/>
    </row>
    <row r="9477" spans="1:9" hidden="1" x14ac:dyDescent="0.25">
      <c r="A9477" s="2">
        <v>41214</v>
      </c>
      <c r="B9477" s="4" t="s">
        <v>29</v>
      </c>
      <c r="C9477" s="4" t="s">
        <v>15</v>
      </c>
      <c r="D9477" s="4" t="s">
        <v>53</v>
      </c>
      <c r="E9477" s="4"/>
      <c r="F9477" s="4">
        <v>766386.97080000001</v>
      </c>
      <c r="G9477" s="4">
        <v>70106.110799999995</v>
      </c>
      <c r="H9477" s="4">
        <v>836493.08160000003</v>
      </c>
      <c r="I9477" s="4"/>
    </row>
    <row r="9478" spans="1:9" hidden="1" x14ac:dyDescent="0.25">
      <c r="A9478" s="2">
        <v>41214</v>
      </c>
      <c r="B9478" s="4" t="s">
        <v>29</v>
      </c>
      <c r="C9478" s="4" t="s">
        <v>15</v>
      </c>
      <c r="D9478" s="4" t="s">
        <v>52</v>
      </c>
      <c r="E9478" s="4"/>
      <c r="F9478" s="4">
        <v>121846</v>
      </c>
      <c r="G9478" s="4">
        <v>11146</v>
      </c>
      <c r="H9478" s="4">
        <v>132992</v>
      </c>
      <c r="I9478" s="4"/>
    </row>
    <row r="9479" spans="1:9" hidden="1" x14ac:dyDescent="0.25">
      <c r="A9479" s="2">
        <v>41214</v>
      </c>
      <c r="B9479" s="4" t="s">
        <v>29</v>
      </c>
      <c r="C9479" s="4" t="s">
        <v>24</v>
      </c>
      <c r="D9479" s="4" t="s">
        <v>53</v>
      </c>
      <c r="E9479" s="4"/>
      <c r="F9479" s="4">
        <v>355153.55699999997</v>
      </c>
      <c r="G9479" s="4">
        <v>41594.447399999997</v>
      </c>
      <c r="H9479" s="4">
        <v>396748.00439999998</v>
      </c>
      <c r="I9479" s="4"/>
    </row>
    <row r="9480" spans="1:9" hidden="1" x14ac:dyDescent="0.25">
      <c r="A9480" s="2">
        <v>41214</v>
      </c>
      <c r="B9480" s="4" t="s">
        <v>29</v>
      </c>
      <c r="C9480" s="4" t="s">
        <v>30</v>
      </c>
      <c r="D9480" s="4" t="s">
        <v>52</v>
      </c>
      <c r="E9480" s="4"/>
      <c r="F9480" s="4">
        <v>5400</v>
      </c>
      <c r="G9480" s="4"/>
      <c r="H9480" s="4">
        <v>5400</v>
      </c>
      <c r="I9480" s="4"/>
    </row>
    <row r="9481" spans="1:9" hidden="1" x14ac:dyDescent="0.25">
      <c r="A9481" s="2">
        <v>41214</v>
      </c>
      <c r="B9481" s="4" t="s">
        <v>29</v>
      </c>
      <c r="C9481" s="4" t="s">
        <v>45</v>
      </c>
      <c r="D9481" s="4" t="s">
        <v>53</v>
      </c>
      <c r="E9481" s="4"/>
      <c r="F9481" s="4">
        <v>2830.41</v>
      </c>
      <c r="G9481" s="4"/>
      <c r="H9481" s="4">
        <v>2830.41</v>
      </c>
      <c r="I9481" s="4"/>
    </row>
    <row r="9482" spans="1:9" hidden="1" x14ac:dyDescent="0.25">
      <c r="A9482" s="2">
        <v>41214</v>
      </c>
      <c r="B9482" s="4" t="s">
        <v>29</v>
      </c>
      <c r="C9482" s="4" t="s">
        <v>24</v>
      </c>
      <c r="D9482" s="4" t="s">
        <v>52</v>
      </c>
      <c r="E9482" s="4"/>
      <c r="F9482" s="4">
        <v>56465</v>
      </c>
      <c r="G9482" s="4">
        <v>6613</v>
      </c>
      <c r="H9482" s="4">
        <v>63078</v>
      </c>
      <c r="I9482" s="4"/>
    </row>
    <row r="9483" spans="1:9" hidden="1" x14ac:dyDescent="0.25">
      <c r="A9483" s="2">
        <v>41214</v>
      </c>
      <c r="B9483" s="4" t="s">
        <v>29</v>
      </c>
      <c r="C9483" s="4" t="s">
        <v>30</v>
      </c>
      <c r="D9483" s="4" t="s">
        <v>53</v>
      </c>
      <c r="E9483" s="4"/>
      <c r="F9483" s="4">
        <v>33964.92</v>
      </c>
      <c r="G9483" s="4"/>
      <c r="H9483" s="4">
        <v>33964.92</v>
      </c>
      <c r="I9483" s="4"/>
    </row>
    <row r="9484" spans="1:9" hidden="1" x14ac:dyDescent="0.25">
      <c r="A9484" s="2">
        <v>41244</v>
      </c>
      <c r="B9484" s="4" t="s">
        <v>29</v>
      </c>
      <c r="C9484" s="4" t="s">
        <v>27</v>
      </c>
      <c r="D9484" s="4" t="s">
        <v>52</v>
      </c>
      <c r="E9484" s="4"/>
      <c r="F9484" s="4">
        <v>73309</v>
      </c>
      <c r="G9484" s="4">
        <v>6573</v>
      </c>
      <c r="H9484" s="4">
        <v>79882</v>
      </c>
      <c r="I9484" s="4"/>
    </row>
    <row r="9485" spans="1:9" hidden="1" x14ac:dyDescent="0.25">
      <c r="A9485" s="2">
        <v>41244</v>
      </c>
      <c r="B9485" s="4" t="s">
        <v>29</v>
      </c>
      <c r="C9485" s="4" t="s">
        <v>25</v>
      </c>
      <c r="D9485" s="4" t="s">
        <v>53</v>
      </c>
      <c r="E9485" s="4">
        <v>152326.37640000001</v>
      </c>
      <c r="F9485" s="4">
        <v>1284251.3640000001</v>
      </c>
      <c r="G9485" s="4">
        <v>244283.2524</v>
      </c>
      <c r="H9485" s="4">
        <v>1680860.9927999999</v>
      </c>
      <c r="I9485" s="4"/>
    </row>
    <row r="9486" spans="1:9" hidden="1" x14ac:dyDescent="0.25">
      <c r="A9486" s="2">
        <v>41244</v>
      </c>
      <c r="B9486" s="4" t="s">
        <v>29</v>
      </c>
      <c r="C9486" s="4" t="s">
        <v>25</v>
      </c>
      <c r="D9486" s="4" t="s">
        <v>52</v>
      </c>
      <c r="E9486" s="4">
        <v>24218</v>
      </c>
      <c r="F9486" s="4">
        <v>204180</v>
      </c>
      <c r="G9486" s="4">
        <v>38838</v>
      </c>
      <c r="H9486" s="4">
        <v>267236</v>
      </c>
      <c r="I9486" s="4"/>
    </row>
    <row r="9487" spans="1:9" hidden="1" x14ac:dyDescent="0.25">
      <c r="A9487" s="2">
        <v>41244</v>
      </c>
      <c r="B9487" s="4" t="s">
        <v>29</v>
      </c>
      <c r="C9487" s="4" t="s">
        <v>27</v>
      </c>
      <c r="D9487" s="4" t="s">
        <v>53</v>
      </c>
      <c r="E9487" s="4"/>
      <c r="F9487" s="4">
        <v>461098.94819999998</v>
      </c>
      <c r="G9487" s="4">
        <v>41342.8554</v>
      </c>
      <c r="H9487" s="4">
        <v>502441.80359999998</v>
      </c>
      <c r="I9487" s="4"/>
    </row>
    <row r="9488" spans="1:9" hidden="1" x14ac:dyDescent="0.25">
      <c r="A9488" s="2">
        <v>41244</v>
      </c>
      <c r="B9488" s="4" t="s">
        <v>29</v>
      </c>
      <c r="C9488" s="4" t="s">
        <v>54</v>
      </c>
      <c r="D9488" s="4" t="s">
        <v>52</v>
      </c>
      <c r="E9488" s="4">
        <v>152565</v>
      </c>
      <c r="F9488" s="4">
        <v>529442</v>
      </c>
      <c r="G9488" s="4">
        <v>76648</v>
      </c>
      <c r="H9488" s="4">
        <v>758655</v>
      </c>
      <c r="I9488" s="4"/>
    </row>
    <row r="9489" spans="1:9" hidden="1" x14ac:dyDescent="0.25">
      <c r="A9489" s="2">
        <v>41244</v>
      </c>
      <c r="B9489" s="4" t="s">
        <v>29</v>
      </c>
      <c r="C9489" s="4" t="s">
        <v>24</v>
      </c>
      <c r="D9489" s="4" t="s">
        <v>53</v>
      </c>
      <c r="E9489" s="4"/>
      <c r="F9489" s="4">
        <v>347668.69500000001</v>
      </c>
      <c r="G9489" s="4">
        <v>52721.103600000002</v>
      </c>
      <c r="H9489" s="4">
        <v>400389.79859999998</v>
      </c>
      <c r="I9489" s="4"/>
    </row>
    <row r="9490" spans="1:9" hidden="1" x14ac:dyDescent="0.25">
      <c r="A9490" s="2">
        <v>41244</v>
      </c>
      <c r="B9490" s="4" t="s">
        <v>29</v>
      </c>
      <c r="C9490" s="4" t="s">
        <v>28</v>
      </c>
      <c r="D9490" s="4" t="s">
        <v>53</v>
      </c>
      <c r="E9490" s="4">
        <v>807276.96059999999</v>
      </c>
      <c r="F9490" s="4">
        <v>339101.98739999998</v>
      </c>
      <c r="G9490" s="4">
        <v>50318.400000000001</v>
      </c>
      <c r="H9490" s="4">
        <v>1196697.348</v>
      </c>
      <c r="I9490" s="4"/>
    </row>
    <row r="9491" spans="1:9" hidden="1" x14ac:dyDescent="0.25">
      <c r="A9491" s="2">
        <v>41244</v>
      </c>
      <c r="B9491" s="4" t="s">
        <v>29</v>
      </c>
      <c r="C9491" s="4" t="s">
        <v>54</v>
      </c>
      <c r="D9491" s="4" t="s">
        <v>53</v>
      </c>
      <c r="E9491" s="4">
        <v>959603.33700000006</v>
      </c>
      <c r="F9491" s="4">
        <v>3330084.2916000001</v>
      </c>
      <c r="G9491" s="4">
        <v>482100.59039999999</v>
      </c>
      <c r="H9491" s="4">
        <v>4771788.2189999996</v>
      </c>
      <c r="I9491" s="4"/>
    </row>
    <row r="9492" spans="1:9" hidden="1" x14ac:dyDescent="0.25">
      <c r="A9492" s="2">
        <v>41244</v>
      </c>
      <c r="B9492" s="4" t="s">
        <v>29</v>
      </c>
      <c r="C9492" s="4" t="s">
        <v>45</v>
      </c>
      <c r="D9492" s="4" t="s">
        <v>52</v>
      </c>
      <c r="E9492" s="4"/>
      <c r="F9492" s="4">
        <v>792</v>
      </c>
      <c r="G9492" s="4"/>
      <c r="H9492" s="4">
        <v>792</v>
      </c>
      <c r="I9492" s="4"/>
    </row>
    <row r="9493" spans="1:9" x14ac:dyDescent="0.25">
      <c r="A9493" s="2">
        <v>41244</v>
      </c>
      <c r="B9493" s="4" t="s">
        <v>29</v>
      </c>
      <c r="C9493" s="4" t="s">
        <v>23</v>
      </c>
      <c r="D9493" s="4" t="s">
        <v>53</v>
      </c>
      <c r="E9493" s="4"/>
      <c r="F9493" s="4">
        <v>99882.024000000005</v>
      </c>
      <c r="G9493" s="4">
        <v>12881.510399999999</v>
      </c>
      <c r="H9493" s="4">
        <v>112763.5344</v>
      </c>
      <c r="I9493" s="4"/>
    </row>
    <row r="9494" spans="1:9" hidden="1" x14ac:dyDescent="0.25">
      <c r="A9494" s="2">
        <v>41244</v>
      </c>
      <c r="B9494" s="4" t="s">
        <v>29</v>
      </c>
      <c r="C9494" s="4" t="s">
        <v>23</v>
      </c>
      <c r="D9494" s="4" t="s">
        <v>52</v>
      </c>
      <c r="E9494" s="4"/>
      <c r="F9494" s="4">
        <v>15880</v>
      </c>
      <c r="G9494" s="4">
        <v>2048</v>
      </c>
      <c r="H9494" s="4">
        <v>17928</v>
      </c>
      <c r="I9494" s="4"/>
    </row>
    <row r="9495" spans="1:9" hidden="1" x14ac:dyDescent="0.25">
      <c r="A9495" s="2">
        <v>41244</v>
      </c>
      <c r="B9495" s="4" t="s">
        <v>29</v>
      </c>
      <c r="C9495" s="4" t="s">
        <v>15</v>
      </c>
      <c r="D9495" s="4" t="s">
        <v>53</v>
      </c>
      <c r="E9495" s="4"/>
      <c r="F9495" s="4">
        <v>757870.58160000003</v>
      </c>
      <c r="G9495" s="4">
        <v>80553.468599999993</v>
      </c>
      <c r="H9495" s="4">
        <v>838424.05020000006</v>
      </c>
      <c r="I9495" s="4"/>
    </row>
    <row r="9496" spans="1:9" hidden="1" x14ac:dyDescent="0.25">
      <c r="A9496" s="2">
        <v>41244</v>
      </c>
      <c r="B9496" s="4" t="s">
        <v>29</v>
      </c>
      <c r="C9496" s="4" t="s">
        <v>15</v>
      </c>
      <c r="D9496" s="4" t="s">
        <v>52</v>
      </c>
      <c r="E9496" s="4"/>
      <c r="F9496" s="4">
        <v>120492</v>
      </c>
      <c r="G9496" s="4">
        <v>12807</v>
      </c>
      <c r="H9496" s="4">
        <v>133299</v>
      </c>
      <c r="I9496" s="4"/>
    </row>
    <row r="9497" spans="1:9" hidden="1" x14ac:dyDescent="0.25">
      <c r="A9497" s="2">
        <v>41244</v>
      </c>
      <c r="B9497" s="4" t="s">
        <v>29</v>
      </c>
      <c r="C9497" s="4" t="s">
        <v>30</v>
      </c>
      <c r="D9497" s="4" t="s">
        <v>52</v>
      </c>
      <c r="E9497" s="4"/>
      <c r="F9497" s="4">
        <v>5601</v>
      </c>
      <c r="G9497" s="4"/>
      <c r="H9497" s="4">
        <v>5601</v>
      </c>
      <c r="I9497" s="4"/>
    </row>
    <row r="9498" spans="1:9" hidden="1" x14ac:dyDescent="0.25">
      <c r="A9498" s="2">
        <v>41244</v>
      </c>
      <c r="B9498" s="4" t="s">
        <v>29</v>
      </c>
      <c r="C9498" s="4" t="s">
        <v>45</v>
      </c>
      <c r="D9498" s="4" t="s">
        <v>53</v>
      </c>
      <c r="E9498" s="4"/>
      <c r="F9498" s="4">
        <v>4981.5216</v>
      </c>
      <c r="G9498" s="4"/>
      <c r="H9498" s="4">
        <v>4981.5216</v>
      </c>
      <c r="I9498" s="4"/>
    </row>
    <row r="9499" spans="1:9" hidden="1" x14ac:dyDescent="0.25">
      <c r="A9499" s="2">
        <v>41244</v>
      </c>
      <c r="B9499" s="4" t="s">
        <v>29</v>
      </c>
      <c r="C9499" s="4" t="s">
        <v>24</v>
      </c>
      <c r="D9499" s="4" t="s">
        <v>52</v>
      </c>
      <c r="E9499" s="4"/>
      <c r="F9499" s="4">
        <v>55275</v>
      </c>
      <c r="G9499" s="4">
        <v>8382</v>
      </c>
      <c r="H9499" s="4">
        <v>63657</v>
      </c>
      <c r="I9499" s="4"/>
    </row>
    <row r="9500" spans="1:9" hidden="1" x14ac:dyDescent="0.25">
      <c r="A9500" s="2">
        <v>41244</v>
      </c>
      <c r="B9500" s="4" t="s">
        <v>29</v>
      </c>
      <c r="C9500" s="4" t="s">
        <v>30</v>
      </c>
      <c r="D9500" s="4" t="s">
        <v>53</v>
      </c>
      <c r="E9500" s="4"/>
      <c r="F9500" s="4">
        <v>35229.169800000003</v>
      </c>
      <c r="G9500" s="4"/>
      <c r="H9500" s="4">
        <v>35229.169800000003</v>
      </c>
      <c r="I9500" s="4"/>
    </row>
    <row r="9501" spans="1:9" hidden="1" x14ac:dyDescent="0.25">
      <c r="A9501" s="2">
        <v>41244</v>
      </c>
      <c r="B9501" s="4" t="s">
        <v>29</v>
      </c>
      <c r="C9501" s="4" t="s">
        <v>28</v>
      </c>
      <c r="D9501" s="4" t="s">
        <v>52</v>
      </c>
      <c r="E9501" s="4">
        <v>128347</v>
      </c>
      <c r="F9501" s="4">
        <v>53913</v>
      </c>
      <c r="G9501" s="4">
        <v>8000</v>
      </c>
      <c r="H9501" s="4">
        <v>190260</v>
      </c>
      <c r="I9501" s="4"/>
    </row>
    <row r="9502" spans="1:9" x14ac:dyDescent="0.25">
      <c r="A9502" s="2">
        <v>41275</v>
      </c>
      <c r="B9502" s="4" t="s">
        <v>29</v>
      </c>
      <c r="C9502" s="4" t="s">
        <v>23</v>
      </c>
      <c r="D9502" s="4" t="s">
        <v>53</v>
      </c>
      <c r="E9502" s="4"/>
      <c r="F9502" s="4">
        <v>155458.69680000001</v>
      </c>
      <c r="G9502" s="4">
        <v>25637.2248</v>
      </c>
      <c r="H9502" s="4">
        <v>181095.9216</v>
      </c>
      <c r="I9502" s="4"/>
    </row>
    <row r="9503" spans="1:9" hidden="1" x14ac:dyDescent="0.25">
      <c r="A9503" s="2">
        <v>41275</v>
      </c>
      <c r="B9503" s="4" t="s">
        <v>29</v>
      </c>
      <c r="C9503" s="4" t="s">
        <v>15</v>
      </c>
      <c r="D9503" s="4" t="s">
        <v>53</v>
      </c>
      <c r="E9503" s="4"/>
      <c r="F9503" s="4">
        <v>870112.06259999995</v>
      </c>
      <c r="G9503" s="4">
        <v>131431.66080000001</v>
      </c>
      <c r="H9503" s="4">
        <v>1001543.7234</v>
      </c>
      <c r="I9503" s="4"/>
    </row>
    <row r="9504" spans="1:9" hidden="1" x14ac:dyDescent="0.25">
      <c r="A9504" s="2">
        <v>41275</v>
      </c>
      <c r="B9504" s="4" t="s">
        <v>29</v>
      </c>
      <c r="C9504" s="4" t="s">
        <v>15</v>
      </c>
      <c r="D9504" s="4" t="s">
        <v>52</v>
      </c>
      <c r="E9504" s="4"/>
      <c r="F9504" s="4">
        <v>138337</v>
      </c>
      <c r="G9504" s="4">
        <v>20896</v>
      </c>
      <c r="H9504" s="4">
        <v>159233</v>
      </c>
      <c r="I9504" s="4"/>
    </row>
    <row r="9505" spans="1:9" hidden="1" x14ac:dyDescent="0.25">
      <c r="A9505" s="2">
        <v>41275</v>
      </c>
      <c r="B9505" s="4" t="s">
        <v>29</v>
      </c>
      <c r="C9505" s="4" t="s">
        <v>27</v>
      </c>
      <c r="D9505" s="4" t="s">
        <v>53</v>
      </c>
      <c r="E9505" s="4"/>
      <c r="F9505" s="4">
        <v>404824.10759999999</v>
      </c>
      <c r="G9505" s="4">
        <v>55243.313399999999</v>
      </c>
      <c r="H9505" s="4">
        <v>460067.42099999997</v>
      </c>
      <c r="I9505" s="4"/>
    </row>
    <row r="9506" spans="1:9" hidden="1" x14ac:dyDescent="0.25">
      <c r="A9506" s="2">
        <v>41275</v>
      </c>
      <c r="B9506" s="4" t="s">
        <v>29</v>
      </c>
      <c r="C9506" s="4" t="s">
        <v>28</v>
      </c>
      <c r="D9506" s="4" t="s">
        <v>52</v>
      </c>
      <c r="E9506" s="4">
        <v>169415</v>
      </c>
      <c r="F9506" s="4">
        <v>47808</v>
      </c>
      <c r="G9506" s="4">
        <v>10392</v>
      </c>
      <c r="H9506" s="4">
        <v>227615</v>
      </c>
      <c r="I9506" s="4"/>
    </row>
    <row r="9507" spans="1:9" hidden="1" x14ac:dyDescent="0.25">
      <c r="A9507" s="2">
        <v>41275</v>
      </c>
      <c r="B9507" s="4" t="s">
        <v>29</v>
      </c>
      <c r="C9507" s="4" t="s">
        <v>54</v>
      </c>
      <c r="D9507" s="4" t="s">
        <v>52</v>
      </c>
      <c r="E9507" s="4">
        <v>188923</v>
      </c>
      <c r="F9507" s="4">
        <v>572756</v>
      </c>
      <c r="G9507" s="4">
        <v>100522</v>
      </c>
      <c r="H9507" s="4">
        <v>862201</v>
      </c>
      <c r="I9507" s="4"/>
    </row>
    <row r="9508" spans="1:9" hidden="1" x14ac:dyDescent="0.25">
      <c r="A9508" s="2">
        <v>41275</v>
      </c>
      <c r="B9508" s="4" t="s">
        <v>29</v>
      </c>
      <c r="C9508" s="4" t="s">
        <v>27</v>
      </c>
      <c r="D9508" s="4" t="s">
        <v>52</v>
      </c>
      <c r="E9508" s="4"/>
      <c r="F9508" s="4">
        <v>64362</v>
      </c>
      <c r="G9508" s="4">
        <v>8783</v>
      </c>
      <c r="H9508" s="4">
        <v>73145</v>
      </c>
      <c r="I9508" s="4"/>
    </row>
    <row r="9509" spans="1:9" hidden="1" x14ac:dyDescent="0.25">
      <c r="A9509" s="2">
        <v>41275</v>
      </c>
      <c r="B9509" s="4" t="s">
        <v>29</v>
      </c>
      <c r="C9509" s="4" t="s">
        <v>28</v>
      </c>
      <c r="D9509" s="4" t="s">
        <v>53</v>
      </c>
      <c r="E9509" s="4">
        <v>1065586.4669999999</v>
      </c>
      <c r="F9509" s="4">
        <v>300702.75839999999</v>
      </c>
      <c r="G9509" s="4">
        <v>65363.601600000002</v>
      </c>
      <c r="H9509" s="4">
        <v>1431652.827</v>
      </c>
      <c r="I9509" s="4"/>
    </row>
    <row r="9510" spans="1:9" hidden="1" x14ac:dyDescent="0.25">
      <c r="A9510" s="2">
        <v>41275</v>
      </c>
      <c r="B9510" s="4" t="s">
        <v>29</v>
      </c>
      <c r="C9510" s="4" t="s">
        <v>23</v>
      </c>
      <c r="D9510" s="4" t="s">
        <v>52</v>
      </c>
      <c r="E9510" s="4"/>
      <c r="F9510" s="4">
        <v>24716</v>
      </c>
      <c r="G9510" s="4">
        <v>4076</v>
      </c>
      <c r="H9510" s="4">
        <v>28792</v>
      </c>
      <c r="I9510" s="4"/>
    </row>
    <row r="9511" spans="1:9" hidden="1" x14ac:dyDescent="0.25">
      <c r="A9511" s="2">
        <v>41275</v>
      </c>
      <c r="B9511" s="4" t="s">
        <v>29</v>
      </c>
      <c r="C9511" s="4" t="s">
        <v>25</v>
      </c>
      <c r="D9511" s="4" t="s">
        <v>53</v>
      </c>
      <c r="E9511" s="4">
        <v>122701.4184</v>
      </c>
      <c r="F9511" s="4">
        <v>1474888.9121999999</v>
      </c>
      <c r="G9511" s="4">
        <v>304105.54019999999</v>
      </c>
      <c r="H9511" s="4">
        <v>1901695.8707999999</v>
      </c>
      <c r="I9511" s="4"/>
    </row>
    <row r="9512" spans="1:9" hidden="1" x14ac:dyDescent="0.25">
      <c r="A9512" s="2">
        <v>41275</v>
      </c>
      <c r="B9512" s="4" t="s">
        <v>29</v>
      </c>
      <c r="C9512" s="4" t="s">
        <v>45</v>
      </c>
      <c r="D9512" s="4" t="s">
        <v>52</v>
      </c>
      <c r="E9512" s="4"/>
      <c r="F9512" s="4">
        <v>675</v>
      </c>
      <c r="G9512" s="4"/>
      <c r="H9512" s="4">
        <v>675</v>
      </c>
      <c r="I9512" s="4"/>
    </row>
    <row r="9513" spans="1:9" hidden="1" x14ac:dyDescent="0.25">
      <c r="A9513" s="2">
        <v>41275</v>
      </c>
      <c r="B9513" s="4" t="s">
        <v>29</v>
      </c>
      <c r="C9513" s="4" t="s">
        <v>54</v>
      </c>
      <c r="D9513" s="4" t="s">
        <v>53</v>
      </c>
      <c r="E9513" s="4">
        <v>1188287.8854</v>
      </c>
      <c r="F9513" s="4">
        <v>3602520.6888000001</v>
      </c>
      <c r="G9513" s="4">
        <v>632263.27560000005</v>
      </c>
      <c r="H9513" s="4">
        <v>5423071.8498</v>
      </c>
      <c r="I9513" s="4"/>
    </row>
    <row r="9514" spans="1:9" hidden="1" x14ac:dyDescent="0.25">
      <c r="A9514" s="2">
        <v>41275</v>
      </c>
      <c r="B9514" s="4" t="s">
        <v>29</v>
      </c>
      <c r="C9514" s="4" t="s">
        <v>25</v>
      </c>
      <c r="D9514" s="4" t="s">
        <v>52</v>
      </c>
      <c r="E9514" s="4">
        <v>19508</v>
      </c>
      <c r="F9514" s="4">
        <v>234489</v>
      </c>
      <c r="G9514" s="4">
        <v>48349</v>
      </c>
      <c r="H9514" s="4">
        <v>302346</v>
      </c>
      <c r="I9514" s="4"/>
    </row>
    <row r="9515" spans="1:9" hidden="1" x14ac:dyDescent="0.25">
      <c r="A9515" s="2">
        <v>41275</v>
      </c>
      <c r="B9515" s="4" t="s">
        <v>29</v>
      </c>
      <c r="C9515" s="4" t="s">
        <v>45</v>
      </c>
      <c r="D9515" s="4" t="s">
        <v>53</v>
      </c>
      <c r="E9515" s="4"/>
      <c r="F9515" s="4">
        <v>4245.6149999999998</v>
      </c>
      <c r="G9515" s="4"/>
      <c r="H9515" s="4">
        <v>4245.6149999999998</v>
      </c>
      <c r="I9515" s="4"/>
    </row>
    <row r="9516" spans="1:9" hidden="1" x14ac:dyDescent="0.25">
      <c r="A9516" s="2">
        <v>41275</v>
      </c>
      <c r="B9516" s="4" t="s">
        <v>29</v>
      </c>
      <c r="C9516" s="4" t="s">
        <v>24</v>
      </c>
      <c r="D9516" s="4" t="s">
        <v>52</v>
      </c>
      <c r="E9516" s="4"/>
      <c r="F9516" s="4">
        <v>53236</v>
      </c>
      <c r="G9516" s="4">
        <v>8026</v>
      </c>
      <c r="H9516" s="4">
        <v>61262</v>
      </c>
      <c r="I9516" s="4"/>
    </row>
    <row r="9517" spans="1:9" hidden="1" x14ac:dyDescent="0.25">
      <c r="A9517" s="2">
        <v>41275</v>
      </c>
      <c r="B9517" s="4" t="s">
        <v>29</v>
      </c>
      <c r="C9517" s="4" t="s">
        <v>24</v>
      </c>
      <c r="D9517" s="4" t="s">
        <v>53</v>
      </c>
      <c r="E9517" s="4"/>
      <c r="F9517" s="4">
        <v>334843.7928</v>
      </c>
      <c r="G9517" s="4">
        <v>50481.934800000003</v>
      </c>
      <c r="H9517" s="4">
        <v>385325.72759999998</v>
      </c>
      <c r="I9517" s="4"/>
    </row>
    <row r="9518" spans="1:9" hidden="1" x14ac:dyDescent="0.25">
      <c r="A9518" s="2">
        <v>41275</v>
      </c>
      <c r="B9518" s="4" t="s">
        <v>29</v>
      </c>
      <c r="C9518" s="4" t="s">
        <v>30</v>
      </c>
      <c r="D9518" s="4" t="s">
        <v>52</v>
      </c>
      <c r="E9518" s="4"/>
      <c r="F9518" s="4">
        <v>9133</v>
      </c>
      <c r="G9518" s="4"/>
      <c r="H9518" s="4">
        <v>9133</v>
      </c>
      <c r="I9518" s="4"/>
    </row>
    <row r="9519" spans="1:9" hidden="1" x14ac:dyDescent="0.25">
      <c r="A9519" s="2">
        <v>41275</v>
      </c>
      <c r="B9519" s="4" t="s">
        <v>29</v>
      </c>
      <c r="C9519" s="4" t="s">
        <v>30</v>
      </c>
      <c r="D9519" s="4" t="s">
        <v>53</v>
      </c>
      <c r="E9519" s="4"/>
      <c r="F9519" s="4">
        <v>57444.743399999999</v>
      </c>
      <c r="G9519" s="4"/>
      <c r="H9519" s="4">
        <v>57444.743399999999</v>
      </c>
      <c r="I9519" s="4"/>
    </row>
    <row r="9520" spans="1:9" hidden="1" x14ac:dyDescent="0.25">
      <c r="A9520" s="2">
        <v>41306</v>
      </c>
      <c r="B9520" s="4" t="s">
        <v>29</v>
      </c>
      <c r="C9520" s="4" t="s">
        <v>45</v>
      </c>
      <c r="D9520" s="4" t="s">
        <v>53</v>
      </c>
      <c r="E9520" s="4"/>
      <c r="F9520" s="4">
        <v>7088.6045999999997</v>
      </c>
      <c r="G9520" s="4"/>
      <c r="H9520" s="4">
        <v>7088.6045999999997</v>
      </c>
      <c r="I9520" s="4"/>
    </row>
    <row r="9521" spans="1:9" hidden="1" x14ac:dyDescent="0.25">
      <c r="A9521" s="2">
        <v>41306</v>
      </c>
      <c r="B9521" s="4" t="s">
        <v>29</v>
      </c>
      <c r="C9521" s="4" t="s">
        <v>28</v>
      </c>
      <c r="D9521" s="4" t="s">
        <v>53</v>
      </c>
      <c r="E9521" s="4">
        <v>569119.97340000002</v>
      </c>
      <c r="F9521" s="4">
        <v>288091.70939999999</v>
      </c>
      <c r="G9521" s="4">
        <v>53142.520199999999</v>
      </c>
      <c r="H9521" s="4">
        <v>910354.20299999998</v>
      </c>
      <c r="I9521" s="4"/>
    </row>
    <row r="9522" spans="1:9" hidden="1" x14ac:dyDescent="0.25">
      <c r="A9522" s="2">
        <v>41306</v>
      </c>
      <c r="B9522" s="4" t="s">
        <v>29</v>
      </c>
      <c r="C9522" s="4" t="s">
        <v>27</v>
      </c>
      <c r="D9522" s="4" t="s">
        <v>52</v>
      </c>
      <c r="E9522" s="4"/>
      <c r="F9522" s="4">
        <v>64284</v>
      </c>
      <c r="G9522" s="4">
        <v>8292</v>
      </c>
      <c r="H9522" s="4">
        <v>72576</v>
      </c>
      <c r="I9522" s="4"/>
    </row>
    <row r="9523" spans="1:9" hidden="1" x14ac:dyDescent="0.25">
      <c r="A9523" s="2">
        <v>41306</v>
      </c>
      <c r="B9523" s="4" t="s">
        <v>29</v>
      </c>
      <c r="C9523" s="4" t="s">
        <v>54</v>
      </c>
      <c r="D9523" s="4" t="s">
        <v>53</v>
      </c>
      <c r="E9523" s="4">
        <v>715647.15419999999</v>
      </c>
      <c r="F9523" s="4">
        <v>2995649.3358</v>
      </c>
      <c r="G9523" s="4">
        <v>512788.5246</v>
      </c>
      <c r="H9523" s="4">
        <v>4224085.0146000003</v>
      </c>
      <c r="I9523" s="4"/>
    </row>
    <row r="9524" spans="1:9" hidden="1" x14ac:dyDescent="0.25">
      <c r="A9524" s="2">
        <v>41306</v>
      </c>
      <c r="B9524" s="4" t="s">
        <v>29</v>
      </c>
      <c r="C9524" s="4" t="s">
        <v>28</v>
      </c>
      <c r="D9524" s="4" t="s">
        <v>52</v>
      </c>
      <c r="E9524" s="4">
        <v>90483</v>
      </c>
      <c r="F9524" s="4">
        <v>45803</v>
      </c>
      <c r="G9524" s="4">
        <v>8449</v>
      </c>
      <c r="H9524" s="4">
        <v>144735</v>
      </c>
      <c r="I9524" s="4"/>
    </row>
    <row r="9525" spans="1:9" hidden="1" x14ac:dyDescent="0.25">
      <c r="A9525" s="2">
        <v>41306</v>
      </c>
      <c r="B9525" s="4" t="s">
        <v>29</v>
      </c>
      <c r="C9525" s="4" t="s">
        <v>25</v>
      </c>
      <c r="D9525" s="4" t="s">
        <v>53</v>
      </c>
      <c r="E9525" s="4">
        <v>146527.1808</v>
      </c>
      <c r="F9525" s="4">
        <v>1164367.7760000001</v>
      </c>
      <c r="G9525" s="4">
        <v>251403.30600000001</v>
      </c>
      <c r="H9525" s="4">
        <v>1562298.2627999999</v>
      </c>
      <c r="I9525" s="4"/>
    </row>
    <row r="9526" spans="1:9" hidden="1" x14ac:dyDescent="0.25">
      <c r="A9526" s="2">
        <v>41306</v>
      </c>
      <c r="B9526" s="4" t="s">
        <v>29</v>
      </c>
      <c r="C9526" s="4" t="s">
        <v>45</v>
      </c>
      <c r="D9526" s="4" t="s">
        <v>52</v>
      </c>
      <c r="E9526" s="4"/>
      <c r="F9526" s="4">
        <v>1127</v>
      </c>
      <c r="G9526" s="4"/>
      <c r="H9526" s="4">
        <v>1127</v>
      </c>
      <c r="I9526" s="4"/>
    </row>
    <row r="9527" spans="1:9" hidden="1" x14ac:dyDescent="0.25">
      <c r="A9527" s="2">
        <v>41306</v>
      </c>
      <c r="B9527" s="4" t="s">
        <v>29</v>
      </c>
      <c r="C9527" s="4" t="s">
        <v>27</v>
      </c>
      <c r="D9527" s="4" t="s">
        <v>53</v>
      </c>
      <c r="E9527" s="4"/>
      <c r="F9527" s="4">
        <v>404333.50319999998</v>
      </c>
      <c r="G9527" s="4">
        <v>52155.0216</v>
      </c>
      <c r="H9527" s="4">
        <v>456488.52480000001</v>
      </c>
      <c r="I9527" s="4"/>
    </row>
    <row r="9528" spans="1:9" hidden="1" x14ac:dyDescent="0.25">
      <c r="A9528" s="2">
        <v>41306</v>
      </c>
      <c r="B9528" s="4" t="s">
        <v>29</v>
      </c>
      <c r="C9528" s="4" t="s">
        <v>25</v>
      </c>
      <c r="D9528" s="4" t="s">
        <v>52</v>
      </c>
      <c r="E9528" s="4">
        <v>23296</v>
      </c>
      <c r="F9528" s="4">
        <v>185120</v>
      </c>
      <c r="G9528" s="4">
        <v>39970</v>
      </c>
      <c r="H9528" s="4">
        <v>248386</v>
      </c>
      <c r="I9528" s="4"/>
    </row>
    <row r="9529" spans="1:9" hidden="1" x14ac:dyDescent="0.25">
      <c r="A9529" s="2">
        <v>41306</v>
      </c>
      <c r="B9529" s="4" t="s">
        <v>29</v>
      </c>
      <c r="C9529" s="4" t="s">
        <v>54</v>
      </c>
      <c r="D9529" s="4" t="s">
        <v>52</v>
      </c>
      <c r="E9529" s="4">
        <v>113779</v>
      </c>
      <c r="F9529" s="4">
        <v>476271</v>
      </c>
      <c r="G9529" s="4">
        <v>81527</v>
      </c>
      <c r="H9529" s="4">
        <v>671577</v>
      </c>
      <c r="I9529" s="4"/>
    </row>
    <row r="9530" spans="1:9" x14ac:dyDescent="0.25">
      <c r="A9530" s="2">
        <v>41306</v>
      </c>
      <c r="B9530" s="4" t="s">
        <v>29</v>
      </c>
      <c r="C9530" s="4" t="s">
        <v>23</v>
      </c>
      <c r="D9530" s="4" t="s">
        <v>53</v>
      </c>
      <c r="E9530" s="4"/>
      <c r="F9530" s="4">
        <v>100139.90579999999</v>
      </c>
      <c r="G9530" s="4">
        <v>29587.2192</v>
      </c>
      <c r="H9530" s="4">
        <v>129727.125</v>
      </c>
      <c r="I9530" s="4"/>
    </row>
    <row r="9531" spans="1:9" hidden="1" x14ac:dyDescent="0.25">
      <c r="A9531" s="2">
        <v>41306</v>
      </c>
      <c r="B9531" s="4" t="s">
        <v>29</v>
      </c>
      <c r="C9531" s="4" t="s">
        <v>23</v>
      </c>
      <c r="D9531" s="4" t="s">
        <v>52</v>
      </c>
      <c r="E9531" s="4"/>
      <c r="F9531" s="4">
        <v>15921</v>
      </c>
      <c r="G9531" s="4">
        <v>4704</v>
      </c>
      <c r="H9531" s="4">
        <v>20625</v>
      </c>
      <c r="I9531" s="4"/>
    </row>
    <row r="9532" spans="1:9" hidden="1" x14ac:dyDescent="0.25">
      <c r="A9532" s="2">
        <v>41306</v>
      </c>
      <c r="B9532" s="4" t="s">
        <v>29</v>
      </c>
      <c r="C9532" s="4" t="s">
        <v>15</v>
      </c>
      <c r="D9532" s="4" t="s">
        <v>53</v>
      </c>
      <c r="E9532" s="4"/>
      <c r="F9532" s="4">
        <v>695815.41480000003</v>
      </c>
      <c r="G9532" s="4">
        <v>93026.142000000007</v>
      </c>
      <c r="H9532" s="4">
        <v>788841.55680000002</v>
      </c>
      <c r="I9532" s="4"/>
    </row>
    <row r="9533" spans="1:9" hidden="1" x14ac:dyDescent="0.25">
      <c r="A9533" s="2">
        <v>41306</v>
      </c>
      <c r="B9533" s="4" t="s">
        <v>29</v>
      </c>
      <c r="C9533" s="4" t="s">
        <v>15</v>
      </c>
      <c r="D9533" s="4" t="s">
        <v>52</v>
      </c>
      <c r="E9533" s="4"/>
      <c r="F9533" s="4">
        <v>110626</v>
      </c>
      <c r="G9533" s="4">
        <v>14790</v>
      </c>
      <c r="H9533" s="4">
        <v>125416</v>
      </c>
      <c r="I9533" s="4"/>
    </row>
    <row r="9534" spans="1:9" hidden="1" x14ac:dyDescent="0.25">
      <c r="A9534" s="2">
        <v>41306</v>
      </c>
      <c r="B9534" s="4" t="s">
        <v>29</v>
      </c>
      <c r="C9534" s="4" t="s">
        <v>30</v>
      </c>
      <c r="D9534" s="4" t="s">
        <v>53</v>
      </c>
      <c r="E9534" s="4"/>
      <c r="F9534" s="4">
        <v>39877.332000000002</v>
      </c>
      <c r="G9534" s="4"/>
      <c r="H9534" s="4">
        <v>39877.332000000002</v>
      </c>
      <c r="I9534" s="4"/>
    </row>
    <row r="9535" spans="1:9" hidden="1" x14ac:dyDescent="0.25">
      <c r="A9535" s="2">
        <v>41306</v>
      </c>
      <c r="B9535" s="4" t="s">
        <v>29</v>
      </c>
      <c r="C9535" s="4" t="s">
        <v>30</v>
      </c>
      <c r="D9535" s="4" t="s">
        <v>52</v>
      </c>
      <c r="E9535" s="4"/>
      <c r="F9535" s="4">
        <v>6340</v>
      </c>
      <c r="G9535" s="4"/>
      <c r="H9535" s="4">
        <v>6340</v>
      </c>
      <c r="I9535" s="4"/>
    </row>
    <row r="9536" spans="1:9" hidden="1" x14ac:dyDescent="0.25">
      <c r="A9536" s="2">
        <v>41306</v>
      </c>
      <c r="B9536" s="4" t="s">
        <v>29</v>
      </c>
      <c r="C9536" s="4" t="s">
        <v>24</v>
      </c>
      <c r="D9536" s="4" t="s">
        <v>53</v>
      </c>
      <c r="E9536" s="4"/>
      <c r="F9536" s="4">
        <v>295935.09000000003</v>
      </c>
      <c r="G9536" s="4">
        <v>33474.315600000002</v>
      </c>
      <c r="H9536" s="4">
        <v>329409.4056</v>
      </c>
      <c r="I9536" s="4"/>
    </row>
    <row r="9537" spans="1:9" hidden="1" x14ac:dyDescent="0.25">
      <c r="A9537" s="2">
        <v>41306</v>
      </c>
      <c r="B9537" s="4" t="s">
        <v>29</v>
      </c>
      <c r="C9537" s="4" t="s">
        <v>24</v>
      </c>
      <c r="D9537" s="4" t="s">
        <v>52</v>
      </c>
      <c r="E9537" s="4"/>
      <c r="F9537" s="4">
        <v>47050</v>
      </c>
      <c r="G9537" s="4">
        <v>5322</v>
      </c>
      <c r="H9537" s="4">
        <v>52372</v>
      </c>
      <c r="I9537" s="4"/>
    </row>
    <row r="9538" spans="1:9" hidden="1" x14ac:dyDescent="0.25">
      <c r="A9538" s="2">
        <v>41334</v>
      </c>
      <c r="B9538" s="4" t="s">
        <v>29</v>
      </c>
      <c r="C9538" s="4" t="s">
        <v>54</v>
      </c>
      <c r="D9538" s="4" t="s">
        <v>53</v>
      </c>
      <c r="E9538" s="4">
        <v>628514.55480000004</v>
      </c>
      <c r="F9538" s="4">
        <v>2298097.9361999999</v>
      </c>
      <c r="G9538" s="4">
        <v>405000.22200000001</v>
      </c>
      <c r="H9538" s="4">
        <v>3331612.713</v>
      </c>
      <c r="I9538" s="4"/>
    </row>
    <row r="9539" spans="1:9" hidden="1" x14ac:dyDescent="0.25">
      <c r="A9539" s="2">
        <v>41334</v>
      </c>
      <c r="B9539" s="4" t="s">
        <v>29</v>
      </c>
      <c r="C9539" s="4" t="s">
        <v>54</v>
      </c>
      <c r="D9539" s="4" t="s">
        <v>52</v>
      </c>
      <c r="E9539" s="4">
        <v>99926</v>
      </c>
      <c r="F9539" s="4">
        <v>365369</v>
      </c>
      <c r="G9539" s="4">
        <v>64390</v>
      </c>
      <c r="H9539" s="4">
        <v>529685</v>
      </c>
      <c r="I9539" s="4"/>
    </row>
    <row r="9540" spans="1:9" hidden="1" x14ac:dyDescent="0.25">
      <c r="A9540" s="2">
        <v>41334</v>
      </c>
      <c r="B9540" s="4" t="s">
        <v>29</v>
      </c>
      <c r="C9540" s="4" t="s">
        <v>28</v>
      </c>
      <c r="D9540" s="4" t="s">
        <v>52</v>
      </c>
      <c r="E9540" s="4">
        <v>64336</v>
      </c>
      <c r="F9540" s="4">
        <v>41731</v>
      </c>
      <c r="G9540" s="4">
        <v>6719</v>
      </c>
      <c r="H9540" s="4">
        <v>112786</v>
      </c>
      <c r="I9540" s="4"/>
    </row>
    <row r="9541" spans="1:9" hidden="1" x14ac:dyDescent="0.25">
      <c r="A9541" s="2">
        <v>41334</v>
      </c>
      <c r="B9541" s="4" t="s">
        <v>29</v>
      </c>
      <c r="C9541" s="4" t="s">
        <v>24</v>
      </c>
      <c r="D9541" s="4" t="s">
        <v>53</v>
      </c>
      <c r="E9541" s="4"/>
      <c r="F9541" s="4">
        <v>233754.12719999999</v>
      </c>
      <c r="G9541" s="4">
        <v>21353.870999999999</v>
      </c>
      <c r="H9541" s="4">
        <v>255107.9982</v>
      </c>
      <c r="I9541" s="4"/>
    </row>
    <row r="9542" spans="1:9" hidden="1" x14ac:dyDescent="0.25">
      <c r="A9542" s="2">
        <v>41334</v>
      </c>
      <c r="B9542" s="4" t="s">
        <v>29</v>
      </c>
      <c r="C9542" s="4" t="s">
        <v>24</v>
      </c>
      <c r="D9542" s="4" t="s">
        <v>52</v>
      </c>
      <c r="E9542" s="4"/>
      <c r="F9542" s="4">
        <v>37164</v>
      </c>
      <c r="G9542" s="4">
        <v>3395</v>
      </c>
      <c r="H9542" s="4">
        <v>40559</v>
      </c>
      <c r="I9542" s="4"/>
    </row>
    <row r="9543" spans="1:9" hidden="1" x14ac:dyDescent="0.25">
      <c r="A9543" s="2">
        <v>41334</v>
      </c>
      <c r="B9543" s="4" t="s">
        <v>29</v>
      </c>
      <c r="C9543" s="4" t="s">
        <v>30</v>
      </c>
      <c r="D9543" s="4" t="s">
        <v>53</v>
      </c>
      <c r="E9543" s="4"/>
      <c r="F9543" s="4">
        <v>35373.835200000001</v>
      </c>
      <c r="G9543" s="4"/>
      <c r="H9543" s="4">
        <v>35373.835200000001</v>
      </c>
      <c r="I9543" s="4"/>
    </row>
    <row r="9544" spans="1:9" hidden="1" x14ac:dyDescent="0.25">
      <c r="A9544" s="2">
        <v>41334</v>
      </c>
      <c r="B9544" s="4" t="s">
        <v>29</v>
      </c>
      <c r="C9544" s="4" t="s">
        <v>23</v>
      </c>
      <c r="D9544" s="4" t="s">
        <v>52</v>
      </c>
      <c r="E9544" s="4"/>
      <c r="F9544" s="4">
        <v>10889</v>
      </c>
      <c r="G9544" s="4">
        <v>2920</v>
      </c>
      <c r="H9544" s="4">
        <v>13809</v>
      </c>
      <c r="I9544" s="4"/>
    </row>
    <row r="9545" spans="1:9" hidden="1" x14ac:dyDescent="0.25">
      <c r="A9545" s="2">
        <v>41334</v>
      </c>
      <c r="B9545" s="4" t="s">
        <v>29</v>
      </c>
      <c r="C9545" s="4" t="s">
        <v>15</v>
      </c>
      <c r="D9545" s="4" t="s">
        <v>53</v>
      </c>
      <c r="E9545" s="4"/>
      <c r="F9545" s="4">
        <v>472716.20880000002</v>
      </c>
      <c r="G9545" s="4">
        <v>60860.104800000001</v>
      </c>
      <c r="H9545" s="4">
        <v>533576.31359999999</v>
      </c>
      <c r="I9545" s="4"/>
    </row>
    <row r="9546" spans="1:9" hidden="1" x14ac:dyDescent="0.25">
      <c r="A9546" s="2">
        <v>41334</v>
      </c>
      <c r="B9546" s="4" t="s">
        <v>29</v>
      </c>
      <c r="C9546" s="4" t="s">
        <v>15</v>
      </c>
      <c r="D9546" s="4" t="s">
        <v>52</v>
      </c>
      <c r="E9546" s="4"/>
      <c r="F9546" s="4">
        <v>75156</v>
      </c>
      <c r="G9546" s="4">
        <v>9676</v>
      </c>
      <c r="H9546" s="4">
        <v>84832</v>
      </c>
      <c r="I9546" s="4"/>
    </row>
    <row r="9547" spans="1:9" x14ac:dyDescent="0.25">
      <c r="A9547" s="2">
        <v>41334</v>
      </c>
      <c r="B9547" s="4" t="s">
        <v>29</v>
      </c>
      <c r="C9547" s="4" t="s">
        <v>23</v>
      </c>
      <c r="D9547" s="4" t="s">
        <v>53</v>
      </c>
      <c r="E9547" s="4"/>
      <c r="F9547" s="4">
        <v>68489.632199999993</v>
      </c>
      <c r="G9547" s="4">
        <v>18366.216</v>
      </c>
      <c r="H9547" s="4">
        <v>86855.848199999993</v>
      </c>
      <c r="I9547" s="4"/>
    </row>
    <row r="9548" spans="1:9" hidden="1" x14ac:dyDescent="0.25">
      <c r="A9548" s="2">
        <v>41334</v>
      </c>
      <c r="B9548" s="4" t="s">
        <v>29</v>
      </c>
      <c r="C9548" s="4" t="s">
        <v>30</v>
      </c>
      <c r="D9548" s="4" t="s">
        <v>52</v>
      </c>
      <c r="E9548" s="4"/>
      <c r="F9548" s="4">
        <v>5624</v>
      </c>
      <c r="G9548" s="4"/>
      <c r="H9548" s="4">
        <v>5624</v>
      </c>
      <c r="I9548" s="4"/>
    </row>
    <row r="9549" spans="1:9" hidden="1" x14ac:dyDescent="0.25">
      <c r="A9549" s="2">
        <v>41334</v>
      </c>
      <c r="B9549" s="4" t="s">
        <v>29</v>
      </c>
      <c r="C9549" s="4" t="s">
        <v>27</v>
      </c>
      <c r="D9549" s="4" t="s">
        <v>53</v>
      </c>
      <c r="E9549" s="4"/>
      <c r="F9549" s="4">
        <v>346404.44520000002</v>
      </c>
      <c r="G9549" s="4">
        <v>47211.238799999999</v>
      </c>
      <c r="H9549" s="4">
        <v>393615.68400000001</v>
      </c>
      <c r="I9549" s="4"/>
    </row>
    <row r="9550" spans="1:9" hidden="1" x14ac:dyDescent="0.25">
      <c r="A9550" s="2">
        <v>41334</v>
      </c>
      <c r="B9550" s="4" t="s">
        <v>29</v>
      </c>
      <c r="C9550" s="4" t="s">
        <v>27</v>
      </c>
      <c r="D9550" s="4" t="s">
        <v>52</v>
      </c>
      <c r="E9550" s="4"/>
      <c r="F9550" s="4">
        <v>55074</v>
      </c>
      <c r="G9550" s="4">
        <v>7506</v>
      </c>
      <c r="H9550" s="4">
        <v>62580</v>
      </c>
      <c r="I9550" s="4"/>
    </row>
    <row r="9551" spans="1:9" hidden="1" x14ac:dyDescent="0.25">
      <c r="A9551" s="2">
        <v>41334</v>
      </c>
      <c r="B9551" s="4" t="s">
        <v>29</v>
      </c>
      <c r="C9551" s="4" t="s">
        <v>28</v>
      </c>
      <c r="D9551" s="4" t="s">
        <v>53</v>
      </c>
      <c r="E9551" s="4">
        <v>404660.57280000002</v>
      </c>
      <c r="F9551" s="4">
        <v>262479.64380000002</v>
      </c>
      <c r="G9551" s="4">
        <v>42261.1662</v>
      </c>
      <c r="H9551" s="4">
        <v>709401.38280000002</v>
      </c>
      <c r="I9551" s="4"/>
    </row>
    <row r="9552" spans="1:9" hidden="1" x14ac:dyDescent="0.25">
      <c r="A9552" s="2">
        <v>41334</v>
      </c>
      <c r="B9552" s="4" t="s">
        <v>29</v>
      </c>
      <c r="C9552" s="4" t="s">
        <v>25</v>
      </c>
      <c r="D9552" s="4" t="s">
        <v>52</v>
      </c>
      <c r="E9552" s="4">
        <v>35590</v>
      </c>
      <c r="F9552" s="4">
        <v>138383</v>
      </c>
      <c r="G9552" s="4">
        <v>34174</v>
      </c>
      <c r="H9552" s="4">
        <v>208147</v>
      </c>
      <c r="I9552" s="4"/>
    </row>
    <row r="9553" spans="1:9" hidden="1" x14ac:dyDescent="0.25">
      <c r="A9553" s="2">
        <v>41334</v>
      </c>
      <c r="B9553" s="4" t="s">
        <v>29</v>
      </c>
      <c r="C9553" s="4" t="s">
        <v>45</v>
      </c>
      <c r="D9553" s="4" t="s">
        <v>53</v>
      </c>
      <c r="E9553" s="4"/>
      <c r="F9553" s="4">
        <v>8478.6504000000004</v>
      </c>
      <c r="G9553" s="4"/>
      <c r="H9553" s="4">
        <v>8478.6504000000004</v>
      </c>
      <c r="I9553" s="4"/>
    </row>
    <row r="9554" spans="1:9" hidden="1" x14ac:dyDescent="0.25">
      <c r="A9554" s="2">
        <v>41334</v>
      </c>
      <c r="B9554" s="4" t="s">
        <v>29</v>
      </c>
      <c r="C9554" s="4" t="s">
        <v>45</v>
      </c>
      <c r="D9554" s="4" t="s">
        <v>52</v>
      </c>
      <c r="E9554" s="4"/>
      <c r="F9554" s="4">
        <v>1348</v>
      </c>
      <c r="G9554" s="4"/>
      <c r="H9554" s="4">
        <v>1348</v>
      </c>
      <c r="I9554" s="4"/>
    </row>
    <row r="9555" spans="1:9" hidden="1" x14ac:dyDescent="0.25">
      <c r="A9555" s="2">
        <v>41334</v>
      </c>
      <c r="B9555" s="4" t="s">
        <v>29</v>
      </c>
      <c r="C9555" s="4" t="s">
        <v>25</v>
      </c>
      <c r="D9555" s="4" t="s">
        <v>53</v>
      </c>
      <c r="E9555" s="4">
        <v>223853.98199999999</v>
      </c>
      <c r="F9555" s="4">
        <v>870401.39339999994</v>
      </c>
      <c r="G9555" s="4">
        <v>214947.62520000001</v>
      </c>
      <c r="H9555" s="4">
        <v>1309203.0005999999</v>
      </c>
      <c r="I9555" s="4"/>
    </row>
    <row r="9556" spans="1:9" hidden="1" x14ac:dyDescent="0.25">
      <c r="A9556" s="2">
        <v>41365</v>
      </c>
      <c r="B9556" s="4" t="s">
        <v>29</v>
      </c>
      <c r="C9556" s="4" t="s">
        <v>30</v>
      </c>
      <c r="D9556" s="4" t="s">
        <v>52</v>
      </c>
      <c r="E9556" s="4"/>
      <c r="F9556" s="4">
        <v>9741</v>
      </c>
      <c r="G9556" s="4"/>
      <c r="H9556" s="4">
        <v>9741</v>
      </c>
      <c r="I9556" s="4"/>
    </row>
    <row r="9557" spans="1:9" hidden="1" x14ac:dyDescent="0.25">
      <c r="A9557" s="2">
        <v>41365</v>
      </c>
      <c r="B9557" s="4" t="s">
        <v>29</v>
      </c>
      <c r="C9557" s="4" t="s">
        <v>45</v>
      </c>
      <c r="D9557" s="4" t="s">
        <v>53</v>
      </c>
      <c r="E9557" s="4"/>
      <c r="F9557" s="4">
        <v>8510.0993999999992</v>
      </c>
      <c r="G9557" s="4"/>
      <c r="H9557" s="4">
        <v>8510.0993999999992</v>
      </c>
      <c r="I9557" s="4"/>
    </row>
    <row r="9558" spans="1:9" hidden="1" x14ac:dyDescent="0.25">
      <c r="A9558" s="2">
        <v>41365</v>
      </c>
      <c r="B9558" s="4" t="s">
        <v>29</v>
      </c>
      <c r="C9558" s="4" t="s">
        <v>45</v>
      </c>
      <c r="D9558" s="4" t="s">
        <v>52</v>
      </c>
      <c r="E9558" s="4"/>
      <c r="F9558" s="4">
        <v>1353</v>
      </c>
      <c r="G9558" s="4"/>
      <c r="H9558" s="4">
        <v>1353</v>
      </c>
      <c r="I9558" s="4"/>
    </row>
    <row r="9559" spans="1:9" hidden="1" x14ac:dyDescent="0.25">
      <c r="A9559" s="2">
        <v>41365</v>
      </c>
      <c r="B9559" s="4" t="s">
        <v>29</v>
      </c>
      <c r="C9559" s="4" t="s">
        <v>48</v>
      </c>
      <c r="D9559" s="4" t="s">
        <v>53</v>
      </c>
      <c r="E9559" s="4"/>
      <c r="F9559" s="4">
        <v>7296.1679999999997</v>
      </c>
      <c r="G9559" s="4"/>
      <c r="H9559" s="4">
        <v>7296.1679999999997</v>
      </c>
      <c r="I9559" s="4"/>
    </row>
    <row r="9560" spans="1:9" hidden="1" x14ac:dyDescent="0.25">
      <c r="A9560" s="2">
        <v>41365</v>
      </c>
      <c r="B9560" s="4" t="s">
        <v>29</v>
      </c>
      <c r="C9560" s="4" t="s">
        <v>25</v>
      </c>
      <c r="D9560" s="4" t="s">
        <v>52</v>
      </c>
      <c r="E9560" s="4">
        <v>40410</v>
      </c>
      <c r="F9560" s="4">
        <v>80570</v>
      </c>
      <c r="G9560" s="4">
        <v>30853</v>
      </c>
      <c r="H9560" s="4">
        <v>151833</v>
      </c>
      <c r="I9560" s="4"/>
    </row>
    <row r="9561" spans="1:9" hidden="1" x14ac:dyDescent="0.25">
      <c r="A9561" s="2">
        <v>41365</v>
      </c>
      <c r="B9561" s="4" t="s">
        <v>29</v>
      </c>
      <c r="C9561" s="4" t="s">
        <v>25</v>
      </c>
      <c r="D9561" s="4" t="s">
        <v>53</v>
      </c>
      <c r="E9561" s="4">
        <v>254170.818</v>
      </c>
      <c r="F9561" s="4">
        <v>506769.18599999999</v>
      </c>
      <c r="G9561" s="4">
        <v>194059.19940000001</v>
      </c>
      <c r="H9561" s="4">
        <v>954999.2034</v>
      </c>
      <c r="I9561" s="4"/>
    </row>
    <row r="9562" spans="1:9" hidden="1" x14ac:dyDescent="0.25">
      <c r="A9562" s="2">
        <v>41365</v>
      </c>
      <c r="B9562" s="4" t="s">
        <v>29</v>
      </c>
      <c r="C9562" s="4" t="s">
        <v>30</v>
      </c>
      <c r="D9562" s="4" t="s">
        <v>53</v>
      </c>
      <c r="E9562" s="4"/>
      <c r="F9562" s="4">
        <v>61268.941800000001</v>
      </c>
      <c r="G9562" s="4"/>
      <c r="H9562" s="4">
        <v>61268.941800000001</v>
      </c>
      <c r="I9562" s="4"/>
    </row>
    <row r="9563" spans="1:9" x14ac:dyDescent="0.25">
      <c r="A9563" s="2">
        <v>41365</v>
      </c>
      <c r="B9563" s="4" t="s">
        <v>29</v>
      </c>
      <c r="C9563" s="4" t="s">
        <v>23</v>
      </c>
      <c r="D9563" s="4" t="s">
        <v>53</v>
      </c>
      <c r="E9563" s="4"/>
      <c r="F9563" s="4">
        <v>17271.790799999999</v>
      </c>
      <c r="G9563" s="4">
        <v>15623.8632</v>
      </c>
      <c r="H9563" s="4">
        <v>32895.654000000002</v>
      </c>
      <c r="I9563" s="4"/>
    </row>
    <row r="9564" spans="1:9" hidden="1" x14ac:dyDescent="0.25">
      <c r="A9564" s="2">
        <v>41365</v>
      </c>
      <c r="B9564" s="4" t="s">
        <v>29</v>
      </c>
      <c r="C9564" s="4" t="s">
        <v>15</v>
      </c>
      <c r="D9564" s="4" t="s">
        <v>52</v>
      </c>
      <c r="E9564" s="4"/>
      <c r="F9564" s="4">
        <v>60219</v>
      </c>
      <c r="G9564" s="4">
        <v>7059</v>
      </c>
      <c r="H9564" s="4">
        <v>67278</v>
      </c>
      <c r="I9564" s="4"/>
    </row>
    <row r="9565" spans="1:9" hidden="1" x14ac:dyDescent="0.25">
      <c r="A9565" s="2">
        <v>41365</v>
      </c>
      <c r="B9565" s="4" t="s">
        <v>29</v>
      </c>
      <c r="C9565" s="4" t="s">
        <v>15</v>
      </c>
      <c r="D9565" s="4" t="s">
        <v>53</v>
      </c>
      <c r="E9565" s="4"/>
      <c r="F9565" s="4">
        <v>378765.46620000002</v>
      </c>
      <c r="G9565" s="4">
        <v>44399.698199999999</v>
      </c>
      <c r="H9565" s="4">
        <v>423165.16440000001</v>
      </c>
      <c r="I9565" s="4"/>
    </row>
    <row r="9566" spans="1:9" hidden="1" x14ac:dyDescent="0.25">
      <c r="A9566" s="2">
        <v>41365</v>
      </c>
      <c r="B9566" s="4" t="s">
        <v>29</v>
      </c>
      <c r="C9566" s="4" t="s">
        <v>24</v>
      </c>
      <c r="D9566" s="4" t="s">
        <v>52</v>
      </c>
      <c r="E9566" s="4"/>
      <c r="F9566" s="4">
        <v>15498</v>
      </c>
      <c r="G9566" s="4">
        <v>143</v>
      </c>
      <c r="H9566" s="4">
        <v>15641</v>
      </c>
      <c r="I9566" s="4"/>
    </row>
    <row r="9567" spans="1:9" hidden="1" x14ac:dyDescent="0.25">
      <c r="A9567" s="2">
        <v>41365</v>
      </c>
      <c r="B9567" s="4" t="s">
        <v>29</v>
      </c>
      <c r="C9567" s="4" t="s">
        <v>24</v>
      </c>
      <c r="D9567" s="4" t="s">
        <v>53</v>
      </c>
      <c r="E9567" s="4"/>
      <c r="F9567" s="4">
        <v>97479.320399999997</v>
      </c>
      <c r="G9567" s="4">
        <v>899.44140000000004</v>
      </c>
      <c r="H9567" s="4">
        <v>98378.761799999993</v>
      </c>
      <c r="I9567" s="4"/>
    </row>
    <row r="9568" spans="1:9" hidden="1" x14ac:dyDescent="0.25">
      <c r="A9568" s="2">
        <v>41365</v>
      </c>
      <c r="B9568" s="4" t="s">
        <v>29</v>
      </c>
      <c r="C9568" s="4" t="s">
        <v>23</v>
      </c>
      <c r="D9568" s="4" t="s">
        <v>52</v>
      </c>
      <c r="E9568" s="4"/>
      <c r="F9568" s="4">
        <v>2746</v>
      </c>
      <c r="G9568" s="4">
        <v>2484</v>
      </c>
      <c r="H9568" s="4">
        <v>5230</v>
      </c>
      <c r="I9568" s="4"/>
    </row>
    <row r="9569" spans="1:9" hidden="1" x14ac:dyDescent="0.25">
      <c r="A9569" s="2">
        <v>41365</v>
      </c>
      <c r="B9569" s="4" t="s">
        <v>29</v>
      </c>
      <c r="C9569" s="4" t="s">
        <v>28</v>
      </c>
      <c r="D9569" s="4" t="s">
        <v>52</v>
      </c>
      <c r="E9569" s="4">
        <v>114460</v>
      </c>
      <c r="F9569" s="4">
        <v>1385</v>
      </c>
      <c r="G9569" s="4">
        <v>2399</v>
      </c>
      <c r="H9569" s="4">
        <v>118244</v>
      </c>
      <c r="I9569" s="4"/>
    </row>
    <row r="9570" spans="1:9" hidden="1" x14ac:dyDescent="0.25">
      <c r="A9570" s="2">
        <v>41365</v>
      </c>
      <c r="B9570" s="4" t="s">
        <v>29</v>
      </c>
      <c r="C9570" s="4" t="s">
        <v>54</v>
      </c>
      <c r="D9570" s="4" t="s">
        <v>53</v>
      </c>
      <c r="E9570" s="4">
        <v>974101.326</v>
      </c>
      <c r="F9570" s="4">
        <v>1204075.2834000001</v>
      </c>
      <c r="G9570" s="4">
        <v>305155.93680000002</v>
      </c>
      <c r="H9570" s="4">
        <v>2483332.5462000002</v>
      </c>
      <c r="I9570" s="4"/>
    </row>
    <row r="9571" spans="1:9" hidden="1" x14ac:dyDescent="0.25">
      <c r="A9571" s="2">
        <v>41365</v>
      </c>
      <c r="B9571" s="4" t="s">
        <v>29</v>
      </c>
      <c r="C9571" s="4" t="s">
        <v>54</v>
      </c>
      <c r="D9571" s="4" t="s">
        <v>52</v>
      </c>
      <c r="E9571" s="4">
        <v>154870</v>
      </c>
      <c r="F9571" s="4">
        <v>191433</v>
      </c>
      <c r="G9571" s="4">
        <v>48516</v>
      </c>
      <c r="H9571" s="4">
        <v>394819</v>
      </c>
      <c r="I9571" s="4"/>
    </row>
    <row r="9572" spans="1:9" hidden="1" x14ac:dyDescent="0.25">
      <c r="A9572" s="2">
        <v>41365</v>
      </c>
      <c r="B9572" s="4" t="s">
        <v>29</v>
      </c>
      <c r="C9572" s="4" t="s">
        <v>28</v>
      </c>
      <c r="D9572" s="4" t="s">
        <v>53</v>
      </c>
      <c r="E9572" s="4">
        <v>719930.50800000003</v>
      </c>
      <c r="F9572" s="4">
        <v>8711.3729999999996</v>
      </c>
      <c r="G9572" s="4">
        <v>15089.2302</v>
      </c>
      <c r="H9572" s="4">
        <v>743731.11120000004</v>
      </c>
      <c r="I9572" s="4"/>
    </row>
    <row r="9573" spans="1:9" hidden="1" x14ac:dyDescent="0.25">
      <c r="A9573" s="2">
        <v>41365</v>
      </c>
      <c r="B9573" s="4" t="s">
        <v>29</v>
      </c>
      <c r="C9573" s="4" t="s">
        <v>48</v>
      </c>
      <c r="D9573" s="4" t="s">
        <v>52</v>
      </c>
      <c r="E9573" s="4"/>
      <c r="F9573" s="4">
        <v>1160</v>
      </c>
      <c r="G9573" s="4"/>
      <c r="H9573" s="4">
        <v>1160</v>
      </c>
      <c r="I9573" s="4"/>
    </row>
    <row r="9574" spans="1:9" hidden="1" x14ac:dyDescent="0.25">
      <c r="A9574" s="2">
        <v>41365</v>
      </c>
      <c r="B9574" s="4" t="s">
        <v>29</v>
      </c>
      <c r="C9574" s="4" t="s">
        <v>27</v>
      </c>
      <c r="D9574" s="4" t="s">
        <v>53</v>
      </c>
      <c r="E9574" s="4"/>
      <c r="F9574" s="4">
        <v>118002.9378</v>
      </c>
      <c r="G9574" s="4">
        <v>35084.504399999998</v>
      </c>
      <c r="H9574" s="4">
        <v>153087.44219999999</v>
      </c>
      <c r="I9574" s="4"/>
    </row>
    <row r="9575" spans="1:9" hidden="1" x14ac:dyDescent="0.25">
      <c r="A9575" s="2">
        <v>41365</v>
      </c>
      <c r="B9575" s="4" t="s">
        <v>29</v>
      </c>
      <c r="C9575" s="4" t="s">
        <v>27</v>
      </c>
      <c r="D9575" s="4" t="s">
        <v>52</v>
      </c>
      <c r="E9575" s="4"/>
      <c r="F9575" s="4">
        <v>18761</v>
      </c>
      <c r="G9575" s="4">
        <v>5578</v>
      </c>
      <c r="H9575" s="4">
        <v>24339</v>
      </c>
      <c r="I9575" s="4"/>
    </row>
    <row r="9576" spans="1:9" hidden="1" x14ac:dyDescent="0.25">
      <c r="A9576" s="2">
        <v>41395</v>
      </c>
      <c r="B9576" s="4" t="s">
        <v>29</v>
      </c>
      <c r="C9576" s="4" t="s">
        <v>45</v>
      </c>
      <c r="D9576" s="4" t="s">
        <v>52</v>
      </c>
      <c r="E9576" s="4"/>
      <c r="F9576" s="4">
        <v>451</v>
      </c>
      <c r="G9576" s="4"/>
      <c r="H9576" s="4">
        <v>451</v>
      </c>
      <c r="I9576" s="4"/>
    </row>
    <row r="9577" spans="1:9" hidden="1" x14ac:dyDescent="0.25">
      <c r="A9577" s="2">
        <v>41395</v>
      </c>
      <c r="B9577" s="4" t="s">
        <v>29</v>
      </c>
      <c r="C9577" s="4" t="s">
        <v>25</v>
      </c>
      <c r="D9577" s="4" t="s">
        <v>53</v>
      </c>
      <c r="E9577" s="4">
        <v>360613.10340000002</v>
      </c>
      <c r="F9577" s="4">
        <v>322742.21759999997</v>
      </c>
      <c r="G9577" s="4">
        <v>75024.734400000001</v>
      </c>
      <c r="H9577" s="4">
        <v>758380.05539999995</v>
      </c>
      <c r="I9577" s="4"/>
    </row>
    <row r="9578" spans="1:9" hidden="1" x14ac:dyDescent="0.25">
      <c r="A9578" s="2">
        <v>41395</v>
      </c>
      <c r="B9578" s="4" t="s">
        <v>29</v>
      </c>
      <c r="C9578" s="4" t="s">
        <v>25</v>
      </c>
      <c r="D9578" s="4" t="s">
        <v>52</v>
      </c>
      <c r="E9578" s="4">
        <v>57333</v>
      </c>
      <c r="F9578" s="4">
        <v>51312</v>
      </c>
      <c r="G9578" s="4">
        <v>11928</v>
      </c>
      <c r="H9578" s="4">
        <v>120573</v>
      </c>
      <c r="I9578" s="4"/>
    </row>
    <row r="9579" spans="1:9" hidden="1" x14ac:dyDescent="0.25">
      <c r="A9579" s="2">
        <v>41395</v>
      </c>
      <c r="B9579" s="4" t="s">
        <v>29</v>
      </c>
      <c r="C9579" s="4" t="s">
        <v>45</v>
      </c>
      <c r="D9579" s="4" t="s">
        <v>53</v>
      </c>
      <c r="E9579" s="4"/>
      <c r="F9579" s="4">
        <v>2836.6997999999999</v>
      </c>
      <c r="G9579" s="4"/>
      <c r="H9579" s="4">
        <v>2836.6997999999999</v>
      </c>
      <c r="I9579" s="4"/>
    </row>
    <row r="9580" spans="1:9" hidden="1" x14ac:dyDescent="0.25">
      <c r="A9580" s="2">
        <v>41395</v>
      </c>
      <c r="B9580" s="4" t="s">
        <v>29</v>
      </c>
      <c r="C9580" s="4" t="s">
        <v>24</v>
      </c>
      <c r="D9580" s="4" t="s">
        <v>52</v>
      </c>
      <c r="E9580" s="4"/>
      <c r="F9580" s="4">
        <v>4602</v>
      </c>
      <c r="G9580" s="4"/>
      <c r="H9580" s="4">
        <v>4602</v>
      </c>
      <c r="I9580" s="4"/>
    </row>
    <row r="9581" spans="1:9" hidden="1" x14ac:dyDescent="0.25">
      <c r="A9581" s="2">
        <v>41395</v>
      </c>
      <c r="B9581" s="4" t="s">
        <v>29</v>
      </c>
      <c r="C9581" s="4" t="s">
        <v>30</v>
      </c>
      <c r="D9581" s="4" t="s">
        <v>53</v>
      </c>
      <c r="E9581" s="4"/>
      <c r="F9581" s="4">
        <v>67112.165999999997</v>
      </c>
      <c r="G9581" s="4"/>
      <c r="H9581" s="4">
        <v>67112.165999999997</v>
      </c>
      <c r="I9581" s="4"/>
    </row>
    <row r="9582" spans="1:9" hidden="1" x14ac:dyDescent="0.25">
      <c r="A9582" s="2">
        <v>41395</v>
      </c>
      <c r="B9582" s="4" t="s">
        <v>29</v>
      </c>
      <c r="C9582" s="4" t="s">
        <v>30</v>
      </c>
      <c r="D9582" s="4" t="s">
        <v>52</v>
      </c>
      <c r="E9582" s="4"/>
      <c r="F9582" s="4">
        <v>10670</v>
      </c>
      <c r="G9582" s="4"/>
      <c r="H9582" s="4">
        <v>10670</v>
      </c>
      <c r="I9582" s="4"/>
    </row>
    <row r="9583" spans="1:9" hidden="1" x14ac:dyDescent="0.25">
      <c r="A9583" s="2">
        <v>41395</v>
      </c>
      <c r="B9583" s="4" t="s">
        <v>29</v>
      </c>
      <c r="C9583" s="4" t="s">
        <v>48</v>
      </c>
      <c r="D9583" s="4" t="s">
        <v>53</v>
      </c>
      <c r="E9583" s="4"/>
      <c r="F9583" s="4">
        <v>2937.3366000000001</v>
      </c>
      <c r="G9583" s="4"/>
      <c r="H9583" s="4">
        <v>2937.3366000000001</v>
      </c>
      <c r="I9583" s="4"/>
    </row>
    <row r="9584" spans="1:9" hidden="1" x14ac:dyDescent="0.25">
      <c r="A9584" s="2">
        <v>41395</v>
      </c>
      <c r="B9584" s="4" t="s">
        <v>29</v>
      </c>
      <c r="C9584" s="4" t="s">
        <v>28</v>
      </c>
      <c r="D9584" s="4" t="s">
        <v>52</v>
      </c>
      <c r="E9584" s="4">
        <v>55747</v>
      </c>
      <c r="F9584" s="4">
        <v>4130</v>
      </c>
      <c r="G9584" s="4">
        <v>463</v>
      </c>
      <c r="H9584" s="4">
        <v>60340</v>
      </c>
      <c r="I9584" s="4"/>
    </row>
    <row r="9585" spans="1:9" hidden="1" x14ac:dyDescent="0.25">
      <c r="A9585" s="2">
        <v>41395</v>
      </c>
      <c r="B9585" s="4" t="s">
        <v>29</v>
      </c>
      <c r="C9585" s="4" t="s">
        <v>54</v>
      </c>
      <c r="D9585" s="4" t="s">
        <v>53</v>
      </c>
      <c r="E9585" s="4">
        <v>711250.58400000003</v>
      </c>
      <c r="F9585" s="4">
        <v>966383.74140000006</v>
      </c>
      <c r="G9585" s="4">
        <v>168774.2034</v>
      </c>
      <c r="H9585" s="4">
        <v>1846408.5288</v>
      </c>
      <c r="I9585" s="4"/>
    </row>
    <row r="9586" spans="1:9" hidden="1" x14ac:dyDescent="0.25">
      <c r="A9586" s="2">
        <v>41395</v>
      </c>
      <c r="B9586" s="4" t="s">
        <v>29</v>
      </c>
      <c r="C9586" s="4" t="s">
        <v>54</v>
      </c>
      <c r="D9586" s="4" t="s">
        <v>52</v>
      </c>
      <c r="E9586" s="4">
        <v>113080</v>
      </c>
      <c r="F9586" s="4">
        <v>153643</v>
      </c>
      <c r="G9586" s="4">
        <v>26833</v>
      </c>
      <c r="H9586" s="4">
        <v>293556</v>
      </c>
      <c r="I9586" s="4"/>
    </row>
    <row r="9587" spans="1:9" hidden="1" x14ac:dyDescent="0.25">
      <c r="A9587" s="2">
        <v>41395</v>
      </c>
      <c r="B9587" s="4" t="s">
        <v>29</v>
      </c>
      <c r="C9587" s="4" t="s">
        <v>28</v>
      </c>
      <c r="D9587" s="4" t="s">
        <v>53</v>
      </c>
      <c r="E9587" s="4">
        <v>350637.48060000001</v>
      </c>
      <c r="F9587" s="4">
        <v>25976.874</v>
      </c>
      <c r="G9587" s="4">
        <v>2912.1774</v>
      </c>
      <c r="H9587" s="4">
        <v>379526.53200000001</v>
      </c>
      <c r="I9587" s="4"/>
    </row>
    <row r="9588" spans="1:9" hidden="1" x14ac:dyDescent="0.25">
      <c r="A9588" s="2">
        <v>41395</v>
      </c>
      <c r="B9588" s="4" t="s">
        <v>29</v>
      </c>
      <c r="C9588" s="4" t="s">
        <v>48</v>
      </c>
      <c r="D9588" s="4" t="s">
        <v>52</v>
      </c>
      <c r="E9588" s="4"/>
      <c r="F9588" s="4">
        <v>467</v>
      </c>
      <c r="G9588" s="4"/>
      <c r="H9588" s="4">
        <v>467</v>
      </c>
      <c r="I9588" s="4"/>
    </row>
    <row r="9589" spans="1:9" hidden="1" x14ac:dyDescent="0.25">
      <c r="A9589" s="2">
        <v>41395</v>
      </c>
      <c r="B9589" s="4" t="s">
        <v>29</v>
      </c>
      <c r="C9589" s="4" t="s">
        <v>27</v>
      </c>
      <c r="D9589" s="4" t="s">
        <v>53</v>
      </c>
      <c r="E9589" s="4"/>
      <c r="F9589" s="4">
        <v>117172.6842</v>
      </c>
      <c r="G9589" s="4">
        <v>21064.540199999999</v>
      </c>
      <c r="H9589" s="4">
        <v>138237.22440000001</v>
      </c>
      <c r="I9589" s="4"/>
    </row>
    <row r="9590" spans="1:9" hidden="1" x14ac:dyDescent="0.25">
      <c r="A9590" s="2">
        <v>41395</v>
      </c>
      <c r="B9590" s="4" t="s">
        <v>29</v>
      </c>
      <c r="C9590" s="4" t="s">
        <v>27</v>
      </c>
      <c r="D9590" s="4" t="s">
        <v>52</v>
      </c>
      <c r="E9590" s="4"/>
      <c r="F9590" s="4">
        <v>18629</v>
      </c>
      <c r="G9590" s="4">
        <v>3349</v>
      </c>
      <c r="H9590" s="4">
        <v>21978</v>
      </c>
      <c r="I9590" s="4"/>
    </row>
    <row r="9591" spans="1:9" hidden="1" x14ac:dyDescent="0.25">
      <c r="A9591" s="2">
        <v>41395</v>
      </c>
      <c r="B9591" s="4" t="s">
        <v>29</v>
      </c>
      <c r="C9591" s="4" t="s">
        <v>24</v>
      </c>
      <c r="D9591" s="4" t="s">
        <v>53</v>
      </c>
      <c r="E9591" s="4"/>
      <c r="F9591" s="4">
        <v>28945.659599999999</v>
      </c>
      <c r="G9591" s="4"/>
      <c r="H9591" s="4">
        <v>28945.659599999999</v>
      </c>
      <c r="I9591" s="4"/>
    </row>
    <row r="9592" spans="1:9" hidden="1" x14ac:dyDescent="0.25">
      <c r="A9592" s="2">
        <v>41395</v>
      </c>
      <c r="B9592" s="4" t="s">
        <v>29</v>
      </c>
      <c r="C9592" s="4" t="s">
        <v>15</v>
      </c>
      <c r="D9592" s="4" t="s">
        <v>52</v>
      </c>
      <c r="E9592" s="4"/>
      <c r="F9592" s="4">
        <v>58578</v>
      </c>
      <c r="G9592" s="4">
        <v>9275</v>
      </c>
      <c r="H9592" s="4">
        <v>67853</v>
      </c>
      <c r="I9592" s="4"/>
    </row>
    <row r="9593" spans="1:9" hidden="1" x14ac:dyDescent="0.25">
      <c r="A9593" s="2">
        <v>41395</v>
      </c>
      <c r="B9593" s="4" t="s">
        <v>29</v>
      </c>
      <c r="C9593" s="4" t="s">
        <v>15</v>
      </c>
      <c r="D9593" s="4" t="s">
        <v>53</v>
      </c>
      <c r="E9593" s="4"/>
      <c r="F9593" s="4">
        <v>368443.9044</v>
      </c>
      <c r="G9593" s="4">
        <v>58337.894999999997</v>
      </c>
      <c r="H9593" s="4">
        <v>426781.79940000002</v>
      </c>
      <c r="I9593" s="4"/>
    </row>
    <row r="9594" spans="1:9" hidden="1" x14ac:dyDescent="0.25">
      <c r="A9594" s="2">
        <v>41395</v>
      </c>
      <c r="B9594" s="4" t="s">
        <v>29</v>
      </c>
      <c r="C9594" s="4" t="s">
        <v>23</v>
      </c>
      <c r="D9594" s="4" t="s">
        <v>52</v>
      </c>
      <c r="E9594" s="4"/>
      <c r="F9594" s="4">
        <v>4804</v>
      </c>
      <c r="G9594" s="4">
        <v>1818</v>
      </c>
      <c r="H9594" s="4">
        <v>6622</v>
      </c>
      <c r="I9594" s="4"/>
    </row>
    <row r="9595" spans="1:9" x14ac:dyDescent="0.25">
      <c r="A9595" s="2">
        <v>41395</v>
      </c>
      <c r="B9595" s="4" t="s">
        <v>29</v>
      </c>
      <c r="C9595" s="4" t="s">
        <v>23</v>
      </c>
      <c r="D9595" s="4" t="s">
        <v>53</v>
      </c>
      <c r="E9595" s="4"/>
      <c r="F9595" s="4">
        <v>30216.199199999999</v>
      </c>
      <c r="G9595" s="4">
        <v>11434.856400000001</v>
      </c>
      <c r="H9595" s="4">
        <v>41651.0556</v>
      </c>
      <c r="I9595" s="4"/>
    </row>
    <row r="9596" spans="1:9" hidden="1" x14ac:dyDescent="0.25">
      <c r="A9596" s="2">
        <v>41426</v>
      </c>
      <c r="B9596" s="4" t="s">
        <v>29</v>
      </c>
      <c r="C9596" s="4" t="s">
        <v>48</v>
      </c>
      <c r="D9596" s="4" t="s">
        <v>52</v>
      </c>
      <c r="E9596" s="4"/>
      <c r="F9596" s="4">
        <v>462</v>
      </c>
      <c r="G9596" s="4"/>
      <c r="H9596" s="4">
        <v>462</v>
      </c>
      <c r="I9596" s="4"/>
    </row>
    <row r="9597" spans="1:9" hidden="1" x14ac:dyDescent="0.25">
      <c r="A9597" s="2">
        <v>41426</v>
      </c>
      <c r="B9597" s="4" t="s">
        <v>29</v>
      </c>
      <c r="C9597" s="4" t="s">
        <v>27</v>
      </c>
      <c r="D9597" s="4" t="s">
        <v>53</v>
      </c>
      <c r="E9597" s="4"/>
      <c r="F9597" s="4">
        <v>86327.505000000005</v>
      </c>
      <c r="G9597" s="4">
        <v>21750.128400000001</v>
      </c>
      <c r="H9597" s="4">
        <v>108077.63340000001</v>
      </c>
      <c r="I9597" s="4"/>
    </row>
    <row r="9598" spans="1:9" hidden="1" x14ac:dyDescent="0.25">
      <c r="A9598" s="2">
        <v>41426</v>
      </c>
      <c r="B9598" s="4" t="s">
        <v>29</v>
      </c>
      <c r="C9598" s="4" t="s">
        <v>15</v>
      </c>
      <c r="D9598" s="4" t="s">
        <v>52</v>
      </c>
      <c r="E9598" s="4"/>
      <c r="F9598" s="4">
        <v>45989</v>
      </c>
      <c r="G9598" s="4">
        <v>12467</v>
      </c>
      <c r="H9598" s="4">
        <v>58456</v>
      </c>
      <c r="I9598" s="4"/>
    </row>
    <row r="9599" spans="1:9" hidden="1" x14ac:dyDescent="0.25">
      <c r="A9599" s="2">
        <v>41426</v>
      </c>
      <c r="B9599" s="4" t="s">
        <v>29</v>
      </c>
      <c r="C9599" s="4" t="s">
        <v>15</v>
      </c>
      <c r="D9599" s="4" t="s">
        <v>53</v>
      </c>
      <c r="E9599" s="4"/>
      <c r="F9599" s="4">
        <v>289261.61219999997</v>
      </c>
      <c r="G9599" s="4">
        <v>78414.936600000001</v>
      </c>
      <c r="H9599" s="4">
        <v>367676.54879999999</v>
      </c>
      <c r="I9599" s="4"/>
    </row>
    <row r="9600" spans="1:9" hidden="1" x14ac:dyDescent="0.25">
      <c r="A9600" s="2">
        <v>41426</v>
      </c>
      <c r="B9600" s="4" t="s">
        <v>29</v>
      </c>
      <c r="C9600" s="4" t="s">
        <v>27</v>
      </c>
      <c r="D9600" s="4" t="s">
        <v>52</v>
      </c>
      <c r="E9600" s="4"/>
      <c r="F9600" s="4">
        <v>13725</v>
      </c>
      <c r="G9600" s="4">
        <v>3458</v>
      </c>
      <c r="H9600" s="4">
        <v>17183</v>
      </c>
      <c r="I9600" s="4"/>
    </row>
    <row r="9601" spans="1:9" hidden="1" x14ac:dyDescent="0.25">
      <c r="A9601" s="2">
        <v>41426</v>
      </c>
      <c r="B9601" s="4" t="s">
        <v>29</v>
      </c>
      <c r="C9601" s="4" t="s">
        <v>54</v>
      </c>
      <c r="D9601" s="4" t="s">
        <v>53</v>
      </c>
      <c r="E9601" s="4">
        <v>943243.56720000005</v>
      </c>
      <c r="F9601" s="4">
        <v>688795.99800000002</v>
      </c>
      <c r="G9601" s="4">
        <v>162169.91339999999</v>
      </c>
      <c r="H9601" s="4">
        <v>1794209.4786</v>
      </c>
      <c r="I9601" s="4"/>
    </row>
    <row r="9602" spans="1:9" hidden="1" x14ac:dyDescent="0.25">
      <c r="A9602" s="2">
        <v>41426</v>
      </c>
      <c r="B9602" s="4" t="s">
        <v>29</v>
      </c>
      <c r="C9602" s="4" t="s">
        <v>54</v>
      </c>
      <c r="D9602" s="4" t="s">
        <v>52</v>
      </c>
      <c r="E9602" s="4">
        <v>149964</v>
      </c>
      <c r="F9602" s="4">
        <v>109510</v>
      </c>
      <c r="G9602" s="4">
        <v>25783</v>
      </c>
      <c r="H9602" s="4">
        <v>285257</v>
      </c>
      <c r="I9602" s="4"/>
    </row>
    <row r="9603" spans="1:9" hidden="1" x14ac:dyDescent="0.25">
      <c r="A9603" s="2">
        <v>41426</v>
      </c>
      <c r="B9603" s="4" t="s">
        <v>29</v>
      </c>
      <c r="C9603" s="4" t="s">
        <v>28</v>
      </c>
      <c r="D9603" s="4" t="s">
        <v>53</v>
      </c>
      <c r="E9603" s="4">
        <v>385810.04220000003</v>
      </c>
      <c r="F9603" s="4">
        <v>9849.8268000000007</v>
      </c>
      <c r="G9603" s="4"/>
      <c r="H9603" s="4">
        <v>395659.86900000001</v>
      </c>
      <c r="I9603" s="4"/>
    </row>
    <row r="9604" spans="1:9" hidden="1" x14ac:dyDescent="0.25">
      <c r="A9604" s="2">
        <v>41426</v>
      </c>
      <c r="B9604" s="4" t="s">
        <v>29</v>
      </c>
      <c r="C9604" s="4" t="s">
        <v>28</v>
      </c>
      <c r="D9604" s="4" t="s">
        <v>52</v>
      </c>
      <c r="E9604" s="4">
        <v>61339</v>
      </c>
      <c r="F9604" s="4">
        <v>1566</v>
      </c>
      <c r="G9604" s="4"/>
      <c r="H9604" s="4">
        <v>62905</v>
      </c>
      <c r="I9604" s="4"/>
    </row>
    <row r="9605" spans="1:9" x14ac:dyDescent="0.25">
      <c r="A9605" s="2">
        <v>41426</v>
      </c>
      <c r="B9605" s="4" t="s">
        <v>29</v>
      </c>
      <c r="C9605" s="4" t="s">
        <v>23</v>
      </c>
      <c r="D9605" s="4" t="s">
        <v>53</v>
      </c>
      <c r="E9605" s="4"/>
      <c r="F9605" s="4">
        <v>31669.143</v>
      </c>
      <c r="G9605" s="4">
        <v>7434.5436</v>
      </c>
      <c r="H9605" s="4">
        <v>39103.686600000001</v>
      </c>
      <c r="I9605" s="4"/>
    </row>
    <row r="9606" spans="1:9" hidden="1" x14ac:dyDescent="0.25">
      <c r="A9606" s="2">
        <v>41426</v>
      </c>
      <c r="B9606" s="4" t="s">
        <v>29</v>
      </c>
      <c r="C9606" s="4" t="s">
        <v>45</v>
      </c>
      <c r="D9606" s="4" t="s">
        <v>52</v>
      </c>
      <c r="E9606" s="4"/>
      <c r="F9606" s="4">
        <v>678</v>
      </c>
      <c r="G9606" s="4"/>
      <c r="H9606" s="4">
        <v>678</v>
      </c>
      <c r="I9606" s="4"/>
    </row>
    <row r="9607" spans="1:9" hidden="1" x14ac:dyDescent="0.25">
      <c r="A9607" s="2">
        <v>41426</v>
      </c>
      <c r="B9607" s="4" t="s">
        <v>29</v>
      </c>
      <c r="C9607" s="4" t="s">
        <v>45</v>
      </c>
      <c r="D9607" s="4" t="s">
        <v>53</v>
      </c>
      <c r="E9607" s="4"/>
      <c r="F9607" s="4">
        <v>4264.4844000000003</v>
      </c>
      <c r="G9607" s="4"/>
      <c r="H9607" s="4">
        <v>4264.4844000000003</v>
      </c>
      <c r="I9607" s="4"/>
    </row>
    <row r="9608" spans="1:9" hidden="1" x14ac:dyDescent="0.25">
      <c r="A9608" s="2">
        <v>41426</v>
      </c>
      <c r="B9608" s="4" t="s">
        <v>29</v>
      </c>
      <c r="C9608" s="4" t="s">
        <v>25</v>
      </c>
      <c r="D9608" s="4" t="s">
        <v>52</v>
      </c>
      <c r="E9608" s="4">
        <v>88625</v>
      </c>
      <c r="F9608" s="4">
        <v>31609</v>
      </c>
      <c r="G9608" s="4">
        <v>8676</v>
      </c>
      <c r="H9608" s="4">
        <v>128910</v>
      </c>
      <c r="I9608" s="4"/>
    </row>
    <row r="9609" spans="1:9" hidden="1" x14ac:dyDescent="0.25">
      <c r="A9609" s="2">
        <v>41426</v>
      </c>
      <c r="B9609" s="4" t="s">
        <v>29</v>
      </c>
      <c r="C9609" s="4" t="s">
        <v>25</v>
      </c>
      <c r="D9609" s="4" t="s">
        <v>53</v>
      </c>
      <c r="E9609" s="4">
        <v>557433.52500000002</v>
      </c>
      <c r="F9609" s="4">
        <v>198814.28820000001</v>
      </c>
      <c r="G9609" s="4">
        <v>54570.304799999998</v>
      </c>
      <c r="H9609" s="4">
        <v>810818.11800000002</v>
      </c>
      <c r="I9609" s="4"/>
    </row>
    <row r="9610" spans="1:9" hidden="1" x14ac:dyDescent="0.25">
      <c r="A9610" s="2">
        <v>41426</v>
      </c>
      <c r="B9610" s="4" t="s">
        <v>29</v>
      </c>
      <c r="C9610" s="4" t="s">
        <v>30</v>
      </c>
      <c r="D9610" s="4" t="s">
        <v>52</v>
      </c>
      <c r="E9610" s="4"/>
      <c r="F9610" s="4">
        <v>7905</v>
      </c>
      <c r="G9610" s="4"/>
      <c r="H9610" s="4">
        <v>7905</v>
      </c>
      <c r="I9610" s="4"/>
    </row>
    <row r="9611" spans="1:9" hidden="1" x14ac:dyDescent="0.25">
      <c r="A9611" s="2">
        <v>41426</v>
      </c>
      <c r="B9611" s="4" t="s">
        <v>29</v>
      </c>
      <c r="C9611" s="4" t="s">
        <v>24</v>
      </c>
      <c r="D9611" s="4" t="s">
        <v>53</v>
      </c>
      <c r="E9611" s="4"/>
      <c r="F9611" s="4">
        <v>15982.381799999999</v>
      </c>
      <c r="G9611" s="4"/>
      <c r="H9611" s="4">
        <v>15982.381799999999</v>
      </c>
      <c r="I9611" s="4"/>
    </row>
    <row r="9612" spans="1:9" hidden="1" x14ac:dyDescent="0.25">
      <c r="A9612" s="2">
        <v>41426</v>
      </c>
      <c r="B9612" s="4" t="s">
        <v>29</v>
      </c>
      <c r="C9612" s="4" t="s">
        <v>23</v>
      </c>
      <c r="D9612" s="4" t="s">
        <v>52</v>
      </c>
      <c r="E9612" s="4"/>
      <c r="F9612" s="4">
        <v>5035</v>
      </c>
      <c r="G9612" s="4">
        <v>1182</v>
      </c>
      <c r="H9612" s="4">
        <v>6217</v>
      </c>
      <c r="I9612" s="4"/>
    </row>
    <row r="9613" spans="1:9" hidden="1" x14ac:dyDescent="0.25">
      <c r="A9613" s="2">
        <v>41426</v>
      </c>
      <c r="B9613" s="4" t="s">
        <v>29</v>
      </c>
      <c r="C9613" s="4" t="s">
        <v>30</v>
      </c>
      <c r="D9613" s="4" t="s">
        <v>53</v>
      </c>
      <c r="E9613" s="4"/>
      <c r="F9613" s="4">
        <v>49720.868999999999</v>
      </c>
      <c r="G9613" s="4"/>
      <c r="H9613" s="4">
        <v>49720.868999999999</v>
      </c>
      <c r="I9613" s="4"/>
    </row>
    <row r="9614" spans="1:9" hidden="1" x14ac:dyDescent="0.25">
      <c r="A9614" s="2">
        <v>41426</v>
      </c>
      <c r="B9614" s="4" t="s">
        <v>29</v>
      </c>
      <c r="C9614" s="4" t="s">
        <v>24</v>
      </c>
      <c r="D9614" s="4" t="s">
        <v>52</v>
      </c>
      <c r="E9614" s="4"/>
      <c r="F9614" s="4">
        <v>2541</v>
      </c>
      <c r="G9614" s="4"/>
      <c r="H9614" s="4">
        <v>2541</v>
      </c>
      <c r="I9614" s="4"/>
    </row>
    <row r="9615" spans="1:9" hidden="1" x14ac:dyDescent="0.25">
      <c r="A9615" s="2">
        <v>41426</v>
      </c>
      <c r="B9615" s="4" t="s">
        <v>29</v>
      </c>
      <c r="C9615" s="4" t="s">
        <v>48</v>
      </c>
      <c r="D9615" s="4" t="s">
        <v>53</v>
      </c>
      <c r="E9615" s="4"/>
      <c r="F9615" s="4">
        <v>2905.8876</v>
      </c>
      <c r="G9615" s="4"/>
      <c r="H9615" s="4">
        <v>2905.8876</v>
      </c>
      <c r="I9615" s="4"/>
    </row>
    <row r="9616" spans="1:9" hidden="1" x14ac:dyDescent="0.25">
      <c r="A9616" s="2">
        <v>41456</v>
      </c>
      <c r="B9616" s="4" t="s">
        <v>29</v>
      </c>
      <c r="C9616" s="4" t="s">
        <v>27</v>
      </c>
      <c r="D9616" s="4" t="s">
        <v>53</v>
      </c>
      <c r="E9616" s="4"/>
      <c r="F9616" s="4">
        <v>108461.3112</v>
      </c>
      <c r="G9616" s="4">
        <v>16963.5906</v>
      </c>
      <c r="H9616" s="4">
        <v>125424.90180000001</v>
      </c>
      <c r="I9616" s="4"/>
    </row>
    <row r="9617" spans="1:9" hidden="1" x14ac:dyDescent="0.25">
      <c r="A9617" s="2">
        <v>41456</v>
      </c>
      <c r="B9617" s="4" t="s">
        <v>29</v>
      </c>
      <c r="C9617" s="4" t="s">
        <v>48</v>
      </c>
      <c r="D9617" s="4" t="s">
        <v>52</v>
      </c>
      <c r="E9617" s="4"/>
      <c r="F9617" s="4">
        <v>575</v>
      </c>
      <c r="G9617" s="4"/>
      <c r="H9617" s="4">
        <v>575</v>
      </c>
      <c r="I9617" s="4"/>
    </row>
    <row r="9618" spans="1:9" hidden="1" x14ac:dyDescent="0.25">
      <c r="A9618" s="2">
        <v>41456</v>
      </c>
      <c r="B9618" s="4" t="s">
        <v>29</v>
      </c>
      <c r="C9618" s="4" t="s">
        <v>27</v>
      </c>
      <c r="D9618" s="4" t="s">
        <v>52</v>
      </c>
      <c r="E9618" s="4"/>
      <c r="F9618" s="4">
        <v>17244</v>
      </c>
      <c r="G9618" s="4">
        <v>2697</v>
      </c>
      <c r="H9618" s="4">
        <v>19941</v>
      </c>
      <c r="I9618" s="4"/>
    </row>
    <row r="9619" spans="1:9" hidden="1" x14ac:dyDescent="0.25">
      <c r="A9619" s="2">
        <v>41456</v>
      </c>
      <c r="B9619" s="4" t="s">
        <v>29</v>
      </c>
      <c r="C9619" s="4" t="s">
        <v>28</v>
      </c>
      <c r="D9619" s="4" t="s">
        <v>53</v>
      </c>
      <c r="E9619" s="4">
        <v>547652.88600000006</v>
      </c>
      <c r="F9619" s="4">
        <v>2893.308</v>
      </c>
      <c r="G9619" s="4">
        <v>5931.2813999999998</v>
      </c>
      <c r="H9619" s="4">
        <v>556477.4754</v>
      </c>
      <c r="I9619" s="4"/>
    </row>
    <row r="9620" spans="1:9" hidden="1" x14ac:dyDescent="0.25">
      <c r="A9620" s="2">
        <v>41456</v>
      </c>
      <c r="B9620" s="4" t="s">
        <v>29</v>
      </c>
      <c r="C9620" s="4" t="s">
        <v>28</v>
      </c>
      <c r="D9620" s="4" t="s">
        <v>52</v>
      </c>
      <c r="E9620" s="4">
        <v>87070</v>
      </c>
      <c r="F9620" s="4">
        <v>460</v>
      </c>
      <c r="G9620" s="4">
        <v>943</v>
      </c>
      <c r="H9620" s="4">
        <v>88473</v>
      </c>
      <c r="I9620" s="4"/>
    </row>
    <row r="9621" spans="1:9" hidden="1" x14ac:dyDescent="0.25">
      <c r="A9621" s="2">
        <v>41456</v>
      </c>
      <c r="B9621" s="4" t="s">
        <v>29</v>
      </c>
      <c r="C9621" s="4" t="s">
        <v>45</v>
      </c>
      <c r="D9621" s="4" t="s">
        <v>52</v>
      </c>
      <c r="E9621" s="4"/>
      <c r="F9621" s="4">
        <v>114</v>
      </c>
      <c r="G9621" s="4"/>
      <c r="H9621" s="4">
        <v>114</v>
      </c>
      <c r="I9621" s="4"/>
    </row>
    <row r="9622" spans="1:9" x14ac:dyDescent="0.25">
      <c r="A9622" s="2">
        <v>41456</v>
      </c>
      <c r="B9622" s="4" t="s">
        <v>29</v>
      </c>
      <c r="C9622" s="4" t="s">
        <v>23</v>
      </c>
      <c r="D9622" s="4" t="s">
        <v>53</v>
      </c>
      <c r="E9622" s="4"/>
      <c r="F9622" s="4">
        <v>36015.394800000002</v>
      </c>
      <c r="G9622" s="4">
        <v>8434.6218000000008</v>
      </c>
      <c r="H9622" s="4">
        <v>44450.016600000003</v>
      </c>
      <c r="I9622" s="4"/>
    </row>
    <row r="9623" spans="1:9" hidden="1" x14ac:dyDescent="0.25">
      <c r="A9623" s="2">
        <v>41456</v>
      </c>
      <c r="B9623" s="4" t="s">
        <v>29</v>
      </c>
      <c r="C9623" s="4" t="s">
        <v>25</v>
      </c>
      <c r="D9623" s="4" t="s">
        <v>53</v>
      </c>
      <c r="E9623" s="4">
        <v>449550.87540000002</v>
      </c>
      <c r="F9623" s="4">
        <v>118782.87300000001</v>
      </c>
      <c r="G9623" s="4">
        <v>63313.126799999998</v>
      </c>
      <c r="H9623" s="4">
        <v>631646.87520000001</v>
      </c>
      <c r="I9623" s="4"/>
    </row>
    <row r="9624" spans="1:9" hidden="1" x14ac:dyDescent="0.25">
      <c r="A9624" s="2">
        <v>41456</v>
      </c>
      <c r="B9624" s="4" t="s">
        <v>29</v>
      </c>
      <c r="C9624" s="4" t="s">
        <v>48</v>
      </c>
      <c r="D9624" s="4" t="s">
        <v>53</v>
      </c>
      <c r="E9624" s="4"/>
      <c r="F9624" s="4">
        <v>3616.6350000000002</v>
      </c>
      <c r="G9624" s="4"/>
      <c r="H9624" s="4">
        <v>3616.6350000000002</v>
      </c>
      <c r="I9624" s="4"/>
    </row>
    <row r="9625" spans="1:9" hidden="1" x14ac:dyDescent="0.25">
      <c r="A9625" s="2">
        <v>41456</v>
      </c>
      <c r="B9625" s="4" t="s">
        <v>29</v>
      </c>
      <c r="C9625" s="4" t="s">
        <v>25</v>
      </c>
      <c r="D9625" s="4" t="s">
        <v>52</v>
      </c>
      <c r="E9625" s="4">
        <v>71473</v>
      </c>
      <c r="F9625" s="4">
        <v>18885</v>
      </c>
      <c r="G9625" s="4">
        <v>10066</v>
      </c>
      <c r="H9625" s="4">
        <v>100424</v>
      </c>
      <c r="I9625" s="4"/>
    </row>
    <row r="9626" spans="1:9" hidden="1" x14ac:dyDescent="0.25">
      <c r="A9626" s="2">
        <v>41456</v>
      </c>
      <c r="B9626" s="4" t="s">
        <v>29</v>
      </c>
      <c r="C9626" s="4" t="s">
        <v>24</v>
      </c>
      <c r="D9626" s="4" t="s">
        <v>53</v>
      </c>
      <c r="E9626" s="4"/>
      <c r="F9626" s="4">
        <v>6541.3919999999998</v>
      </c>
      <c r="G9626" s="4">
        <v>31.449000000000002</v>
      </c>
      <c r="H9626" s="4">
        <v>6572.8410000000003</v>
      </c>
      <c r="I9626" s="4"/>
    </row>
    <row r="9627" spans="1:9" hidden="1" x14ac:dyDescent="0.25">
      <c r="A9627" s="2">
        <v>41456</v>
      </c>
      <c r="B9627" s="4" t="s">
        <v>29</v>
      </c>
      <c r="C9627" s="4" t="s">
        <v>24</v>
      </c>
      <c r="D9627" s="4" t="s">
        <v>52</v>
      </c>
      <c r="E9627" s="4"/>
      <c r="F9627" s="4">
        <v>1040</v>
      </c>
      <c r="G9627" s="4">
        <v>5</v>
      </c>
      <c r="H9627" s="4">
        <v>1045</v>
      </c>
      <c r="I9627" s="4"/>
    </row>
    <row r="9628" spans="1:9" hidden="1" x14ac:dyDescent="0.25">
      <c r="A9628" s="2">
        <v>41456</v>
      </c>
      <c r="B9628" s="4" t="s">
        <v>29</v>
      </c>
      <c r="C9628" s="4" t="s">
        <v>23</v>
      </c>
      <c r="D9628" s="4" t="s">
        <v>52</v>
      </c>
      <c r="E9628" s="4"/>
      <c r="F9628" s="4">
        <v>5726</v>
      </c>
      <c r="G9628" s="4">
        <v>1341</v>
      </c>
      <c r="H9628" s="4">
        <v>7067</v>
      </c>
      <c r="I9628" s="4"/>
    </row>
    <row r="9629" spans="1:9" hidden="1" x14ac:dyDescent="0.25">
      <c r="A9629" s="2">
        <v>41456</v>
      </c>
      <c r="B9629" s="4" t="s">
        <v>29</v>
      </c>
      <c r="C9629" s="4" t="s">
        <v>15</v>
      </c>
      <c r="D9629" s="4" t="s">
        <v>53</v>
      </c>
      <c r="E9629" s="4"/>
      <c r="F9629" s="4">
        <v>227338.5312</v>
      </c>
      <c r="G9629" s="4">
        <v>28165.724399999999</v>
      </c>
      <c r="H9629" s="4">
        <v>255504.2556</v>
      </c>
      <c r="I9629" s="4"/>
    </row>
    <row r="9630" spans="1:9" hidden="1" x14ac:dyDescent="0.25">
      <c r="A9630" s="2">
        <v>41456</v>
      </c>
      <c r="B9630" s="4" t="s">
        <v>29</v>
      </c>
      <c r="C9630" s="4" t="s">
        <v>15</v>
      </c>
      <c r="D9630" s="4" t="s">
        <v>52</v>
      </c>
      <c r="E9630" s="4"/>
      <c r="F9630" s="4">
        <v>36144</v>
      </c>
      <c r="G9630" s="4">
        <v>4478</v>
      </c>
      <c r="H9630" s="4">
        <v>40622</v>
      </c>
      <c r="I9630" s="4"/>
    </row>
    <row r="9631" spans="1:9" hidden="1" x14ac:dyDescent="0.25">
      <c r="A9631" s="2">
        <v>41456</v>
      </c>
      <c r="B9631" s="4" t="s">
        <v>29</v>
      </c>
      <c r="C9631" s="4" t="s">
        <v>54</v>
      </c>
      <c r="D9631" s="4" t="s">
        <v>52</v>
      </c>
      <c r="E9631" s="4">
        <v>158543</v>
      </c>
      <c r="F9631" s="4">
        <v>86949</v>
      </c>
      <c r="G9631" s="4">
        <v>19530</v>
      </c>
      <c r="H9631" s="4">
        <v>265022</v>
      </c>
      <c r="I9631" s="4"/>
    </row>
    <row r="9632" spans="1:9" hidden="1" x14ac:dyDescent="0.25">
      <c r="A9632" s="2">
        <v>41456</v>
      </c>
      <c r="B9632" s="4" t="s">
        <v>29</v>
      </c>
      <c r="C9632" s="4" t="s">
        <v>54</v>
      </c>
      <c r="D9632" s="4" t="s">
        <v>53</v>
      </c>
      <c r="E9632" s="4">
        <v>997203.76139999996</v>
      </c>
      <c r="F9632" s="4">
        <v>546891.82019999996</v>
      </c>
      <c r="G9632" s="4">
        <v>122839.79399999999</v>
      </c>
      <c r="H9632" s="4">
        <v>1666935.3755999999</v>
      </c>
      <c r="I9632" s="4"/>
    </row>
    <row r="9633" spans="1:9" hidden="1" x14ac:dyDescent="0.25">
      <c r="A9633" s="2">
        <v>41456</v>
      </c>
      <c r="B9633" s="4" t="s">
        <v>29</v>
      </c>
      <c r="C9633" s="4" t="s">
        <v>45</v>
      </c>
      <c r="D9633" s="4" t="s">
        <v>53</v>
      </c>
      <c r="E9633" s="4"/>
      <c r="F9633" s="4">
        <v>717.03719999999998</v>
      </c>
      <c r="G9633" s="4"/>
      <c r="H9633" s="4">
        <v>717.03719999999998</v>
      </c>
      <c r="I9633" s="4"/>
    </row>
    <row r="9634" spans="1:9" hidden="1" x14ac:dyDescent="0.25">
      <c r="A9634" s="2">
        <v>41456</v>
      </c>
      <c r="B9634" s="4" t="s">
        <v>29</v>
      </c>
      <c r="C9634" s="4" t="s">
        <v>30</v>
      </c>
      <c r="D9634" s="4" t="s">
        <v>53</v>
      </c>
      <c r="E9634" s="4"/>
      <c r="F9634" s="4">
        <v>42525.337800000001</v>
      </c>
      <c r="G9634" s="4"/>
      <c r="H9634" s="4">
        <v>42525.337800000001</v>
      </c>
      <c r="I9634" s="4"/>
    </row>
    <row r="9635" spans="1:9" hidden="1" x14ac:dyDescent="0.25">
      <c r="A9635" s="2">
        <v>41456</v>
      </c>
      <c r="B9635" s="4" t="s">
        <v>29</v>
      </c>
      <c r="C9635" s="4" t="s">
        <v>30</v>
      </c>
      <c r="D9635" s="4" t="s">
        <v>52</v>
      </c>
      <c r="E9635" s="4"/>
      <c r="F9635" s="4">
        <v>6761</v>
      </c>
      <c r="G9635" s="4"/>
      <c r="H9635" s="4">
        <v>6761</v>
      </c>
      <c r="I9635" s="4"/>
    </row>
    <row r="9636" spans="1:9" hidden="1" x14ac:dyDescent="0.25">
      <c r="A9636" s="2">
        <v>41487</v>
      </c>
      <c r="B9636" s="4" t="s">
        <v>29</v>
      </c>
      <c r="C9636" s="4" t="s">
        <v>25</v>
      </c>
      <c r="D9636" s="4" t="s">
        <v>53</v>
      </c>
      <c r="E9636" s="4">
        <v>882075.2622</v>
      </c>
      <c r="F9636" s="4">
        <v>163811.55119999999</v>
      </c>
      <c r="G9636" s="4">
        <v>65942.263200000001</v>
      </c>
      <c r="H9636" s="4">
        <v>1111829.0766</v>
      </c>
      <c r="I9636" s="4"/>
    </row>
    <row r="9637" spans="1:9" hidden="1" x14ac:dyDescent="0.25">
      <c r="A9637" s="2">
        <v>41487</v>
      </c>
      <c r="B9637" s="4" t="s">
        <v>29</v>
      </c>
      <c r="C9637" s="4" t="s">
        <v>25</v>
      </c>
      <c r="D9637" s="4" t="s">
        <v>52</v>
      </c>
      <c r="E9637" s="4">
        <v>140239</v>
      </c>
      <c r="F9637" s="4">
        <v>26044</v>
      </c>
      <c r="G9637" s="4">
        <v>10484</v>
      </c>
      <c r="H9637" s="4">
        <v>176767</v>
      </c>
      <c r="I9637" s="4"/>
    </row>
    <row r="9638" spans="1:9" hidden="1" x14ac:dyDescent="0.25">
      <c r="A9638" s="2">
        <v>41487</v>
      </c>
      <c r="B9638" s="4" t="s">
        <v>29</v>
      </c>
      <c r="C9638" s="4" t="s">
        <v>45</v>
      </c>
      <c r="D9638" s="4" t="s">
        <v>52</v>
      </c>
      <c r="E9638" s="4"/>
      <c r="F9638" s="4">
        <v>1921</v>
      </c>
      <c r="G9638" s="4"/>
      <c r="H9638" s="4">
        <v>1921</v>
      </c>
      <c r="I9638" s="4"/>
    </row>
    <row r="9639" spans="1:9" hidden="1" x14ac:dyDescent="0.25">
      <c r="A9639" s="2">
        <v>41487</v>
      </c>
      <c r="B9639" s="4" t="s">
        <v>29</v>
      </c>
      <c r="C9639" s="4" t="s">
        <v>28</v>
      </c>
      <c r="D9639" s="4" t="s">
        <v>52</v>
      </c>
      <c r="E9639" s="4">
        <v>83285</v>
      </c>
      <c r="F9639" s="4">
        <v>984</v>
      </c>
      <c r="G9639" s="4">
        <v>1495</v>
      </c>
      <c r="H9639" s="4">
        <v>85764</v>
      </c>
      <c r="I9639" s="4"/>
    </row>
    <row r="9640" spans="1:9" hidden="1" x14ac:dyDescent="0.25">
      <c r="A9640" s="2">
        <v>41487</v>
      </c>
      <c r="B9640" s="4" t="s">
        <v>29</v>
      </c>
      <c r="C9640" s="4" t="s">
        <v>45</v>
      </c>
      <c r="D9640" s="4" t="s">
        <v>53</v>
      </c>
      <c r="E9640" s="4"/>
      <c r="F9640" s="4">
        <v>12082.7058</v>
      </c>
      <c r="G9640" s="4"/>
      <c r="H9640" s="4">
        <v>12082.7058</v>
      </c>
      <c r="I9640" s="4"/>
    </row>
    <row r="9641" spans="1:9" hidden="1" x14ac:dyDescent="0.25">
      <c r="A9641" s="2">
        <v>41487</v>
      </c>
      <c r="B9641" s="4" t="s">
        <v>29</v>
      </c>
      <c r="C9641" s="4" t="s">
        <v>27</v>
      </c>
      <c r="D9641" s="4" t="s">
        <v>52</v>
      </c>
      <c r="E9641" s="4"/>
      <c r="F9641" s="4">
        <v>19482</v>
      </c>
      <c r="G9641" s="4">
        <v>3200</v>
      </c>
      <c r="H9641" s="4">
        <v>22682</v>
      </c>
      <c r="I9641" s="4"/>
    </row>
    <row r="9642" spans="1:9" hidden="1" x14ac:dyDescent="0.25">
      <c r="A9642" s="2">
        <v>41487</v>
      </c>
      <c r="B9642" s="4" t="s">
        <v>29</v>
      </c>
      <c r="C9642" s="4" t="s">
        <v>28</v>
      </c>
      <c r="D9642" s="4" t="s">
        <v>53</v>
      </c>
      <c r="E9642" s="4">
        <v>523845.99300000002</v>
      </c>
      <c r="F9642" s="4">
        <v>6189.1632</v>
      </c>
      <c r="G9642" s="4">
        <v>9403.2510000000002</v>
      </c>
      <c r="H9642" s="4">
        <v>539438.40720000002</v>
      </c>
      <c r="I9642" s="4"/>
    </row>
    <row r="9643" spans="1:9" hidden="1" x14ac:dyDescent="0.25">
      <c r="A9643" s="2">
        <v>41487</v>
      </c>
      <c r="B9643" s="4" t="s">
        <v>29</v>
      </c>
      <c r="C9643" s="4" t="s">
        <v>27</v>
      </c>
      <c r="D9643" s="4" t="s">
        <v>53</v>
      </c>
      <c r="E9643" s="4"/>
      <c r="F9643" s="4">
        <v>122537.8836</v>
      </c>
      <c r="G9643" s="4">
        <v>20127.36</v>
      </c>
      <c r="H9643" s="4">
        <v>142665.24359999999</v>
      </c>
      <c r="I9643" s="4"/>
    </row>
    <row r="9644" spans="1:9" hidden="1" x14ac:dyDescent="0.25">
      <c r="A9644" s="2">
        <v>41487</v>
      </c>
      <c r="B9644" s="4" t="s">
        <v>29</v>
      </c>
      <c r="C9644" s="4" t="s">
        <v>48</v>
      </c>
      <c r="D9644" s="4" t="s">
        <v>53</v>
      </c>
      <c r="E9644" s="4"/>
      <c r="F9644" s="4">
        <v>3622.9247999999998</v>
      </c>
      <c r="G9644" s="4"/>
      <c r="H9644" s="4">
        <v>3622.9247999999998</v>
      </c>
      <c r="I9644" s="4"/>
    </row>
    <row r="9645" spans="1:9" hidden="1" x14ac:dyDescent="0.25">
      <c r="A9645" s="2">
        <v>41487</v>
      </c>
      <c r="B9645" s="4" t="s">
        <v>29</v>
      </c>
      <c r="C9645" s="4" t="s">
        <v>48</v>
      </c>
      <c r="D9645" s="4" t="s">
        <v>52</v>
      </c>
      <c r="E9645" s="4"/>
      <c r="F9645" s="4">
        <v>576</v>
      </c>
      <c r="G9645" s="4"/>
      <c r="H9645" s="4">
        <v>576</v>
      </c>
      <c r="I9645" s="4"/>
    </row>
    <row r="9646" spans="1:9" x14ac:dyDescent="0.25">
      <c r="A9646" s="2">
        <v>41487</v>
      </c>
      <c r="B9646" s="4" t="s">
        <v>29</v>
      </c>
      <c r="C9646" s="4" t="s">
        <v>23</v>
      </c>
      <c r="D9646" s="4" t="s">
        <v>53</v>
      </c>
      <c r="E9646" s="4"/>
      <c r="F9646" s="4">
        <v>38864.674200000001</v>
      </c>
      <c r="G9646" s="4">
        <v>11139.2358</v>
      </c>
      <c r="H9646" s="4">
        <v>50003.91</v>
      </c>
      <c r="I9646" s="4"/>
    </row>
    <row r="9647" spans="1:9" hidden="1" x14ac:dyDescent="0.25">
      <c r="A9647" s="2">
        <v>41487</v>
      </c>
      <c r="B9647" s="4" t="s">
        <v>29</v>
      </c>
      <c r="C9647" s="4" t="s">
        <v>23</v>
      </c>
      <c r="D9647" s="4" t="s">
        <v>52</v>
      </c>
      <c r="E9647" s="4"/>
      <c r="F9647" s="4">
        <v>6179</v>
      </c>
      <c r="G9647" s="4">
        <v>1771</v>
      </c>
      <c r="H9647" s="4">
        <v>7950</v>
      </c>
      <c r="I9647" s="4"/>
    </row>
    <row r="9648" spans="1:9" hidden="1" x14ac:dyDescent="0.25">
      <c r="A9648" s="2">
        <v>41487</v>
      </c>
      <c r="B9648" s="4" t="s">
        <v>29</v>
      </c>
      <c r="C9648" s="4" t="s">
        <v>15</v>
      </c>
      <c r="D9648" s="4" t="s">
        <v>52</v>
      </c>
      <c r="E9648" s="4"/>
      <c r="F9648" s="4">
        <v>41807</v>
      </c>
      <c r="G9648" s="4">
        <v>6332</v>
      </c>
      <c r="H9648" s="4">
        <v>48139</v>
      </c>
      <c r="I9648" s="4"/>
    </row>
    <row r="9649" spans="1:9" hidden="1" x14ac:dyDescent="0.25">
      <c r="A9649" s="2">
        <v>41487</v>
      </c>
      <c r="B9649" s="4" t="s">
        <v>29</v>
      </c>
      <c r="C9649" s="4" t="s">
        <v>30</v>
      </c>
      <c r="D9649" s="4" t="s">
        <v>52</v>
      </c>
      <c r="E9649" s="4"/>
      <c r="F9649" s="4">
        <v>5524</v>
      </c>
      <c r="G9649" s="4"/>
      <c r="H9649" s="4">
        <v>5524</v>
      </c>
      <c r="I9649" s="4"/>
    </row>
    <row r="9650" spans="1:9" hidden="1" x14ac:dyDescent="0.25">
      <c r="A9650" s="2">
        <v>41487</v>
      </c>
      <c r="B9650" s="4" t="s">
        <v>29</v>
      </c>
      <c r="C9650" s="4" t="s">
        <v>15</v>
      </c>
      <c r="D9650" s="4" t="s">
        <v>53</v>
      </c>
      <c r="E9650" s="4"/>
      <c r="F9650" s="4">
        <v>262957.66859999998</v>
      </c>
      <c r="G9650" s="4">
        <v>39827.013599999998</v>
      </c>
      <c r="H9650" s="4">
        <v>302784.68219999998</v>
      </c>
      <c r="I9650" s="4"/>
    </row>
    <row r="9651" spans="1:9" hidden="1" x14ac:dyDescent="0.25">
      <c r="A9651" s="2">
        <v>41487</v>
      </c>
      <c r="B9651" s="4" t="s">
        <v>29</v>
      </c>
      <c r="C9651" s="4" t="s">
        <v>24</v>
      </c>
      <c r="D9651" s="4" t="s">
        <v>52</v>
      </c>
      <c r="E9651" s="4"/>
      <c r="F9651" s="4">
        <v>6123</v>
      </c>
      <c r="G9651" s="4">
        <v>518</v>
      </c>
      <c r="H9651" s="4">
        <v>6641</v>
      </c>
      <c r="I9651" s="4"/>
    </row>
    <row r="9652" spans="1:9" hidden="1" x14ac:dyDescent="0.25">
      <c r="A9652" s="2">
        <v>41487</v>
      </c>
      <c r="B9652" s="4" t="s">
        <v>29</v>
      </c>
      <c r="C9652" s="4" t="s">
        <v>30</v>
      </c>
      <c r="D9652" s="4" t="s">
        <v>53</v>
      </c>
      <c r="E9652" s="4"/>
      <c r="F9652" s="4">
        <v>34744.855199999998</v>
      </c>
      <c r="G9652" s="4"/>
      <c r="H9652" s="4">
        <v>34744.855199999998</v>
      </c>
      <c r="I9652" s="4"/>
    </row>
    <row r="9653" spans="1:9" hidden="1" x14ac:dyDescent="0.25">
      <c r="A9653" s="2">
        <v>41487</v>
      </c>
      <c r="B9653" s="4" t="s">
        <v>29</v>
      </c>
      <c r="C9653" s="4" t="s">
        <v>54</v>
      </c>
      <c r="D9653" s="4" t="s">
        <v>53</v>
      </c>
      <c r="E9653" s="4">
        <v>1405921.2552</v>
      </c>
      <c r="F9653" s="4">
        <v>683323.87199999997</v>
      </c>
      <c r="G9653" s="4">
        <v>149697.24</v>
      </c>
      <c r="H9653" s="4">
        <v>2238942.3672000002</v>
      </c>
      <c r="I9653" s="4"/>
    </row>
    <row r="9654" spans="1:9" hidden="1" x14ac:dyDescent="0.25">
      <c r="A9654" s="2">
        <v>41487</v>
      </c>
      <c r="B9654" s="4" t="s">
        <v>29</v>
      </c>
      <c r="C9654" s="4" t="s">
        <v>24</v>
      </c>
      <c r="D9654" s="4" t="s">
        <v>53</v>
      </c>
      <c r="E9654" s="4"/>
      <c r="F9654" s="4">
        <v>38512.445399999997</v>
      </c>
      <c r="G9654" s="4">
        <v>3258.1163999999999</v>
      </c>
      <c r="H9654" s="4">
        <v>41770.561800000003</v>
      </c>
      <c r="I9654" s="4"/>
    </row>
    <row r="9655" spans="1:9" hidden="1" x14ac:dyDescent="0.25">
      <c r="A9655" s="2">
        <v>41487</v>
      </c>
      <c r="B9655" s="4" t="s">
        <v>29</v>
      </c>
      <c r="C9655" s="4" t="s">
        <v>54</v>
      </c>
      <c r="D9655" s="4" t="s">
        <v>52</v>
      </c>
      <c r="E9655" s="4">
        <v>223524</v>
      </c>
      <c r="F9655" s="4">
        <v>108640</v>
      </c>
      <c r="G9655" s="4">
        <v>23800</v>
      </c>
      <c r="H9655" s="4">
        <v>355964</v>
      </c>
      <c r="I9655" s="4"/>
    </row>
    <row r="9656" spans="1:9" hidden="1" x14ac:dyDescent="0.25">
      <c r="A9656" s="2">
        <v>41518</v>
      </c>
      <c r="B9656" s="4" t="s">
        <v>29</v>
      </c>
      <c r="C9656" s="4" t="s">
        <v>54</v>
      </c>
      <c r="D9656" s="4" t="s">
        <v>52</v>
      </c>
      <c r="E9656" s="4">
        <v>105019</v>
      </c>
      <c r="F9656" s="4">
        <v>153332</v>
      </c>
      <c r="G9656" s="4">
        <v>33416</v>
      </c>
      <c r="H9656" s="4">
        <v>291767</v>
      </c>
      <c r="I9656" s="4"/>
    </row>
    <row r="9657" spans="1:9" hidden="1" x14ac:dyDescent="0.25">
      <c r="A9657" s="2">
        <v>41518</v>
      </c>
      <c r="B9657" s="4" t="s">
        <v>29</v>
      </c>
      <c r="C9657" s="4" t="s">
        <v>30</v>
      </c>
      <c r="D9657" s="4" t="s">
        <v>53</v>
      </c>
      <c r="E9657" s="4"/>
      <c r="F9657" s="4">
        <v>34210.222199999997</v>
      </c>
      <c r="G9657" s="4"/>
      <c r="H9657" s="4">
        <v>34210.222199999997</v>
      </c>
      <c r="I9657" s="4"/>
    </row>
    <row r="9658" spans="1:9" hidden="1" x14ac:dyDescent="0.25">
      <c r="A9658" s="2">
        <v>41518</v>
      </c>
      <c r="B9658" s="4" t="s">
        <v>29</v>
      </c>
      <c r="C9658" s="4" t="s">
        <v>15</v>
      </c>
      <c r="D9658" s="4" t="s">
        <v>53</v>
      </c>
      <c r="E9658" s="4"/>
      <c r="F9658" s="4">
        <v>335196.02159999998</v>
      </c>
      <c r="G9658" s="4">
        <v>44236.163399999998</v>
      </c>
      <c r="H9658" s="4">
        <v>379432.185</v>
      </c>
      <c r="I9658" s="4"/>
    </row>
    <row r="9659" spans="1:9" hidden="1" x14ac:dyDescent="0.25">
      <c r="A9659" s="2">
        <v>41518</v>
      </c>
      <c r="B9659" s="4" t="s">
        <v>29</v>
      </c>
      <c r="C9659" s="4" t="s">
        <v>45</v>
      </c>
      <c r="D9659" s="4" t="s">
        <v>53</v>
      </c>
      <c r="E9659" s="4"/>
      <c r="F9659" s="4">
        <v>3547.4472000000001</v>
      </c>
      <c r="G9659" s="4"/>
      <c r="H9659" s="4">
        <v>3547.4472000000001</v>
      </c>
      <c r="I9659" s="4"/>
    </row>
    <row r="9660" spans="1:9" hidden="1" x14ac:dyDescent="0.25">
      <c r="A9660" s="2">
        <v>41518</v>
      </c>
      <c r="B9660" s="4" t="s">
        <v>29</v>
      </c>
      <c r="C9660" s="4" t="s">
        <v>30</v>
      </c>
      <c r="D9660" s="4" t="s">
        <v>52</v>
      </c>
      <c r="E9660" s="4"/>
      <c r="F9660" s="4">
        <v>5439</v>
      </c>
      <c r="G9660" s="4"/>
      <c r="H9660" s="4">
        <v>5439</v>
      </c>
      <c r="I9660" s="4"/>
    </row>
    <row r="9661" spans="1:9" hidden="1" x14ac:dyDescent="0.25">
      <c r="A9661" s="2">
        <v>41518</v>
      </c>
      <c r="B9661" s="4" t="s">
        <v>29</v>
      </c>
      <c r="C9661" s="4" t="s">
        <v>15</v>
      </c>
      <c r="D9661" s="4" t="s">
        <v>52</v>
      </c>
      <c r="E9661" s="4"/>
      <c r="F9661" s="4">
        <v>53292</v>
      </c>
      <c r="G9661" s="4">
        <v>7033</v>
      </c>
      <c r="H9661" s="4">
        <v>60325</v>
      </c>
      <c r="I9661" s="4"/>
    </row>
    <row r="9662" spans="1:9" hidden="1" x14ac:dyDescent="0.25">
      <c r="A9662" s="2">
        <v>41518</v>
      </c>
      <c r="B9662" s="4" t="s">
        <v>29</v>
      </c>
      <c r="C9662" s="4" t="s">
        <v>24</v>
      </c>
      <c r="D9662" s="4" t="s">
        <v>53</v>
      </c>
      <c r="E9662" s="4"/>
      <c r="F9662" s="4">
        <v>93673.991399999999</v>
      </c>
      <c r="G9662" s="4">
        <v>3509.7084</v>
      </c>
      <c r="H9662" s="4">
        <v>97183.699800000002</v>
      </c>
      <c r="I9662" s="4"/>
    </row>
    <row r="9663" spans="1:9" hidden="1" x14ac:dyDescent="0.25">
      <c r="A9663" s="2">
        <v>41518</v>
      </c>
      <c r="B9663" s="4" t="s">
        <v>29</v>
      </c>
      <c r="C9663" s="4" t="s">
        <v>24</v>
      </c>
      <c r="D9663" s="4" t="s">
        <v>52</v>
      </c>
      <c r="E9663" s="4"/>
      <c r="F9663" s="4">
        <v>14893</v>
      </c>
      <c r="G9663" s="4">
        <v>558</v>
      </c>
      <c r="H9663" s="4">
        <v>15451</v>
      </c>
      <c r="I9663" s="4"/>
    </row>
    <row r="9664" spans="1:9" x14ac:dyDescent="0.25">
      <c r="A9664" s="2">
        <v>41518</v>
      </c>
      <c r="B9664" s="4" t="s">
        <v>29</v>
      </c>
      <c r="C9664" s="4" t="s">
        <v>23</v>
      </c>
      <c r="D9664" s="4" t="s">
        <v>53</v>
      </c>
      <c r="E9664" s="4"/>
      <c r="F9664" s="4">
        <v>42613.394999999997</v>
      </c>
      <c r="G9664" s="4">
        <v>12856.351199999999</v>
      </c>
      <c r="H9664" s="4">
        <v>55469.746200000001</v>
      </c>
      <c r="I9664" s="4"/>
    </row>
    <row r="9665" spans="1:9" hidden="1" x14ac:dyDescent="0.25">
      <c r="A9665" s="2">
        <v>41518</v>
      </c>
      <c r="B9665" s="4" t="s">
        <v>29</v>
      </c>
      <c r="C9665" s="4" t="s">
        <v>23</v>
      </c>
      <c r="D9665" s="4" t="s">
        <v>52</v>
      </c>
      <c r="E9665" s="4"/>
      <c r="F9665" s="4">
        <v>6775</v>
      </c>
      <c r="G9665" s="4">
        <v>2044</v>
      </c>
      <c r="H9665" s="4">
        <v>8819</v>
      </c>
      <c r="I9665" s="4"/>
    </row>
    <row r="9666" spans="1:9" hidden="1" x14ac:dyDescent="0.25">
      <c r="A9666" s="2">
        <v>41518</v>
      </c>
      <c r="B9666" s="4" t="s">
        <v>29</v>
      </c>
      <c r="C9666" s="4" t="s">
        <v>28</v>
      </c>
      <c r="D9666" s="4" t="s">
        <v>53</v>
      </c>
      <c r="E9666" s="4">
        <v>293180.15759999998</v>
      </c>
      <c r="F9666" s="4">
        <v>16680.549599999998</v>
      </c>
      <c r="G9666" s="4">
        <v>14856.507600000001</v>
      </c>
      <c r="H9666" s="4">
        <v>324717.21480000002</v>
      </c>
      <c r="I9666" s="4"/>
    </row>
    <row r="9667" spans="1:9" hidden="1" x14ac:dyDescent="0.25">
      <c r="A9667" s="2">
        <v>41518</v>
      </c>
      <c r="B9667" s="4" t="s">
        <v>29</v>
      </c>
      <c r="C9667" s="4" t="s">
        <v>27</v>
      </c>
      <c r="D9667" s="4" t="s">
        <v>52</v>
      </c>
      <c r="E9667" s="4"/>
      <c r="F9667" s="4">
        <v>25838</v>
      </c>
      <c r="G9667" s="4">
        <v>4175</v>
      </c>
      <c r="H9667" s="4">
        <v>30013</v>
      </c>
      <c r="I9667" s="4"/>
    </row>
    <row r="9668" spans="1:9" hidden="1" x14ac:dyDescent="0.25">
      <c r="A9668" s="2">
        <v>41518</v>
      </c>
      <c r="B9668" s="4" t="s">
        <v>29</v>
      </c>
      <c r="C9668" s="4" t="s">
        <v>54</v>
      </c>
      <c r="D9668" s="4" t="s">
        <v>53</v>
      </c>
      <c r="E9668" s="4">
        <v>660548.50619999995</v>
      </c>
      <c r="F9668" s="4">
        <v>964427.61360000004</v>
      </c>
      <c r="G9668" s="4">
        <v>210179.95680000001</v>
      </c>
      <c r="H9668" s="4">
        <v>1835156.0766</v>
      </c>
      <c r="I9668" s="4"/>
    </row>
    <row r="9669" spans="1:9" hidden="1" x14ac:dyDescent="0.25">
      <c r="A9669" s="2">
        <v>41518</v>
      </c>
      <c r="B9669" s="4" t="s">
        <v>29</v>
      </c>
      <c r="C9669" s="4" t="s">
        <v>28</v>
      </c>
      <c r="D9669" s="4" t="s">
        <v>52</v>
      </c>
      <c r="E9669" s="4">
        <v>46612</v>
      </c>
      <c r="F9669" s="4">
        <v>2652</v>
      </c>
      <c r="G9669" s="4">
        <v>2362</v>
      </c>
      <c r="H9669" s="4">
        <v>51626</v>
      </c>
      <c r="I9669" s="4"/>
    </row>
    <row r="9670" spans="1:9" hidden="1" x14ac:dyDescent="0.25">
      <c r="A9670" s="2">
        <v>41518</v>
      </c>
      <c r="B9670" s="4" t="s">
        <v>29</v>
      </c>
      <c r="C9670" s="4" t="s">
        <v>25</v>
      </c>
      <c r="D9670" s="4" t="s">
        <v>53</v>
      </c>
      <c r="E9670" s="4">
        <v>367368.34860000003</v>
      </c>
      <c r="F9670" s="4">
        <v>275990.13419999997</v>
      </c>
      <c r="G9670" s="4">
        <v>108461.3112</v>
      </c>
      <c r="H9670" s="4">
        <v>751819.79399999999</v>
      </c>
      <c r="I9670" s="4"/>
    </row>
    <row r="9671" spans="1:9" hidden="1" x14ac:dyDescent="0.25">
      <c r="A9671" s="2">
        <v>41518</v>
      </c>
      <c r="B9671" s="4" t="s">
        <v>29</v>
      </c>
      <c r="C9671" s="4" t="s">
        <v>45</v>
      </c>
      <c r="D9671" s="4" t="s">
        <v>52</v>
      </c>
      <c r="E9671" s="4"/>
      <c r="F9671" s="4">
        <v>564</v>
      </c>
      <c r="G9671" s="4"/>
      <c r="H9671" s="4">
        <v>564</v>
      </c>
      <c r="I9671" s="4"/>
    </row>
    <row r="9672" spans="1:9" hidden="1" x14ac:dyDescent="0.25">
      <c r="A9672" s="2">
        <v>41518</v>
      </c>
      <c r="B9672" s="4" t="s">
        <v>29</v>
      </c>
      <c r="C9672" s="4" t="s">
        <v>27</v>
      </c>
      <c r="D9672" s="4" t="s">
        <v>53</v>
      </c>
      <c r="E9672" s="4"/>
      <c r="F9672" s="4">
        <v>162515.8524</v>
      </c>
      <c r="G9672" s="4">
        <v>26259.915000000001</v>
      </c>
      <c r="H9672" s="4">
        <v>188775.76740000001</v>
      </c>
      <c r="I9672" s="4"/>
    </row>
    <row r="9673" spans="1:9" hidden="1" x14ac:dyDescent="0.25">
      <c r="A9673" s="2">
        <v>41518</v>
      </c>
      <c r="B9673" s="4" t="s">
        <v>29</v>
      </c>
      <c r="C9673" s="4" t="s">
        <v>25</v>
      </c>
      <c r="D9673" s="4" t="s">
        <v>52</v>
      </c>
      <c r="E9673" s="4">
        <v>58407</v>
      </c>
      <c r="F9673" s="4">
        <v>43879</v>
      </c>
      <c r="G9673" s="4">
        <v>17244</v>
      </c>
      <c r="H9673" s="4">
        <v>119530</v>
      </c>
      <c r="I9673" s="4"/>
    </row>
    <row r="9674" spans="1:9" hidden="1" x14ac:dyDescent="0.25">
      <c r="A9674" s="2">
        <v>41548</v>
      </c>
      <c r="B9674" s="4" t="s">
        <v>29</v>
      </c>
      <c r="C9674" s="4" t="s">
        <v>30</v>
      </c>
      <c r="D9674" s="4" t="s">
        <v>52</v>
      </c>
      <c r="E9674" s="4"/>
      <c r="F9674" s="4">
        <v>4328</v>
      </c>
      <c r="G9674" s="4"/>
      <c r="H9674" s="4">
        <v>4328</v>
      </c>
      <c r="I9674" s="4"/>
    </row>
    <row r="9675" spans="1:9" hidden="1" x14ac:dyDescent="0.25">
      <c r="A9675" s="2">
        <v>41548</v>
      </c>
      <c r="B9675" s="4" t="s">
        <v>29</v>
      </c>
      <c r="C9675" s="4" t="s">
        <v>28</v>
      </c>
      <c r="D9675" s="4" t="s">
        <v>53</v>
      </c>
      <c r="E9675" s="4">
        <v>1135466.145</v>
      </c>
      <c r="F9675" s="4">
        <v>149521.1256</v>
      </c>
      <c r="G9675" s="4">
        <v>17441.615399999999</v>
      </c>
      <c r="H9675" s="4">
        <v>1302428.8859999999</v>
      </c>
      <c r="I9675" s="4"/>
    </row>
    <row r="9676" spans="1:9" hidden="1" x14ac:dyDescent="0.25">
      <c r="A9676" s="2">
        <v>41548</v>
      </c>
      <c r="B9676" s="4" t="s">
        <v>29</v>
      </c>
      <c r="C9676" s="4" t="s">
        <v>27</v>
      </c>
      <c r="D9676" s="4" t="s">
        <v>52</v>
      </c>
      <c r="E9676" s="4"/>
      <c r="F9676" s="4">
        <v>31783</v>
      </c>
      <c r="G9676" s="4">
        <v>4863</v>
      </c>
      <c r="H9676" s="4">
        <v>36646</v>
      </c>
      <c r="I9676" s="4"/>
    </row>
    <row r="9677" spans="1:9" hidden="1" x14ac:dyDescent="0.25">
      <c r="A9677" s="2">
        <v>41548</v>
      </c>
      <c r="B9677" s="4" t="s">
        <v>29</v>
      </c>
      <c r="C9677" s="4" t="s">
        <v>27</v>
      </c>
      <c r="D9677" s="4" t="s">
        <v>53</v>
      </c>
      <c r="E9677" s="4"/>
      <c r="F9677" s="4">
        <v>199908.71340000001</v>
      </c>
      <c r="G9677" s="4">
        <v>30587.297399999999</v>
      </c>
      <c r="H9677" s="4">
        <v>230496.01079999999</v>
      </c>
      <c r="I9677" s="4"/>
    </row>
    <row r="9678" spans="1:9" hidden="1" x14ac:dyDescent="0.25">
      <c r="A9678" s="2">
        <v>41548</v>
      </c>
      <c r="B9678" s="4" t="s">
        <v>29</v>
      </c>
      <c r="C9678" s="4" t="s">
        <v>28</v>
      </c>
      <c r="D9678" s="4" t="s">
        <v>52</v>
      </c>
      <c r="E9678" s="4">
        <v>180525</v>
      </c>
      <c r="F9678" s="4">
        <v>23772</v>
      </c>
      <c r="G9678" s="4">
        <v>2773</v>
      </c>
      <c r="H9678" s="4">
        <v>207070</v>
      </c>
      <c r="I9678" s="4"/>
    </row>
    <row r="9679" spans="1:9" x14ac:dyDescent="0.25">
      <c r="A9679" s="2">
        <v>41548</v>
      </c>
      <c r="B9679" s="4" t="s">
        <v>29</v>
      </c>
      <c r="C9679" s="4" t="s">
        <v>23</v>
      </c>
      <c r="D9679" s="4" t="s">
        <v>53</v>
      </c>
      <c r="E9679" s="4"/>
      <c r="F9679" s="4">
        <v>98894.525399999999</v>
      </c>
      <c r="G9679" s="4">
        <v>19014.065399999999</v>
      </c>
      <c r="H9679" s="4">
        <v>117908.59080000001</v>
      </c>
      <c r="I9679" s="4"/>
    </row>
    <row r="9680" spans="1:9" hidden="1" x14ac:dyDescent="0.25">
      <c r="A9680" s="2">
        <v>41548</v>
      </c>
      <c r="B9680" s="4" t="s">
        <v>29</v>
      </c>
      <c r="C9680" s="4" t="s">
        <v>54</v>
      </c>
      <c r="D9680" s="4" t="s">
        <v>52</v>
      </c>
      <c r="E9680" s="4">
        <v>222751</v>
      </c>
      <c r="F9680" s="4">
        <v>292493</v>
      </c>
      <c r="G9680" s="4">
        <v>55569</v>
      </c>
      <c r="H9680" s="4">
        <v>570813</v>
      </c>
      <c r="I9680" s="4"/>
    </row>
    <row r="9681" spans="1:9" hidden="1" x14ac:dyDescent="0.25">
      <c r="A9681" s="2">
        <v>41548</v>
      </c>
      <c r="B9681" s="4" t="s">
        <v>29</v>
      </c>
      <c r="C9681" s="4" t="s">
        <v>54</v>
      </c>
      <c r="D9681" s="4" t="s">
        <v>53</v>
      </c>
      <c r="E9681" s="4">
        <v>1401059.2398000001</v>
      </c>
      <c r="F9681" s="4">
        <v>1839722.4713999999</v>
      </c>
      <c r="G9681" s="4">
        <v>349517.89620000002</v>
      </c>
      <c r="H9681" s="4">
        <v>3590299.6074000001</v>
      </c>
      <c r="I9681" s="4"/>
    </row>
    <row r="9682" spans="1:9" hidden="1" x14ac:dyDescent="0.25">
      <c r="A9682" s="2">
        <v>41548</v>
      </c>
      <c r="B9682" s="4" t="s">
        <v>29</v>
      </c>
      <c r="C9682" s="4" t="s">
        <v>25</v>
      </c>
      <c r="D9682" s="4" t="s">
        <v>52</v>
      </c>
      <c r="E9682" s="4">
        <v>42226</v>
      </c>
      <c r="F9682" s="4">
        <v>76641</v>
      </c>
      <c r="G9682" s="4">
        <v>29602</v>
      </c>
      <c r="H9682" s="4">
        <v>148469</v>
      </c>
      <c r="I9682" s="4"/>
    </row>
    <row r="9683" spans="1:9" hidden="1" x14ac:dyDescent="0.25">
      <c r="A9683" s="2">
        <v>41548</v>
      </c>
      <c r="B9683" s="4" t="s">
        <v>29</v>
      </c>
      <c r="C9683" s="4" t="s">
        <v>24</v>
      </c>
      <c r="D9683" s="4" t="s">
        <v>53</v>
      </c>
      <c r="E9683" s="4"/>
      <c r="F9683" s="4">
        <v>253101.552</v>
      </c>
      <c r="G9683" s="4">
        <v>24813.260999999999</v>
      </c>
      <c r="H9683" s="4">
        <v>277914.81300000002</v>
      </c>
      <c r="I9683" s="4"/>
    </row>
    <row r="9684" spans="1:9" hidden="1" x14ac:dyDescent="0.25">
      <c r="A9684" s="2">
        <v>41548</v>
      </c>
      <c r="B9684" s="4" t="s">
        <v>29</v>
      </c>
      <c r="C9684" s="4" t="s">
        <v>24</v>
      </c>
      <c r="D9684" s="4" t="s">
        <v>52</v>
      </c>
      <c r="E9684" s="4"/>
      <c r="F9684" s="4">
        <v>40240</v>
      </c>
      <c r="G9684" s="4">
        <v>3945</v>
      </c>
      <c r="H9684" s="4">
        <v>44185</v>
      </c>
      <c r="I9684" s="4"/>
    </row>
    <row r="9685" spans="1:9" hidden="1" x14ac:dyDescent="0.25">
      <c r="A9685" s="2">
        <v>41548</v>
      </c>
      <c r="B9685" s="4" t="s">
        <v>29</v>
      </c>
      <c r="C9685" s="4" t="s">
        <v>30</v>
      </c>
      <c r="D9685" s="4" t="s">
        <v>53</v>
      </c>
      <c r="E9685" s="4"/>
      <c r="F9685" s="4">
        <v>27222.254400000002</v>
      </c>
      <c r="G9685" s="4"/>
      <c r="H9685" s="4">
        <v>27222.254400000002</v>
      </c>
      <c r="I9685" s="4"/>
    </row>
    <row r="9686" spans="1:9" hidden="1" x14ac:dyDescent="0.25">
      <c r="A9686" s="2">
        <v>41548</v>
      </c>
      <c r="B9686" s="4" t="s">
        <v>29</v>
      </c>
      <c r="C9686" s="4" t="s">
        <v>23</v>
      </c>
      <c r="D9686" s="4" t="s">
        <v>52</v>
      </c>
      <c r="E9686" s="4"/>
      <c r="F9686" s="4">
        <v>15723</v>
      </c>
      <c r="G9686" s="4">
        <v>3023</v>
      </c>
      <c r="H9686" s="4">
        <v>18746</v>
      </c>
      <c r="I9686" s="4"/>
    </row>
    <row r="9687" spans="1:9" hidden="1" x14ac:dyDescent="0.25">
      <c r="A9687" s="2">
        <v>41548</v>
      </c>
      <c r="B9687" s="4" t="s">
        <v>29</v>
      </c>
      <c r="C9687" s="4" t="s">
        <v>25</v>
      </c>
      <c r="D9687" s="4" t="s">
        <v>53</v>
      </c>
      <c r="E9687" s="4">
        <v>265593.09480000002</v>
      </c>
      <c r="F9687" s="4">
        <v>482056.56180000002</v>
      </c>
      <c r="G9687" s="4">
        <v>186190.65960000001</v>
      </c>
      <c r="H9687" s="4">
        <v>933840.3162</v>
      </c>
      <c r="I9687" s="4"/>
    </row>
    <row r="9688" spans="1:9" hidden="1" x14ac:dyDescent="0.25">
      <c r="A9688" s="2">
        <v>41548</v>
      </c>
      <c r="B9688" s="4" t="s">
        <v>29</v>
      </c>
      <c r="C9688" s="4" t="s">
        <v>15</v>
      </c>
      <c r="D9688" s="4" t="s">
        <v>53</v>
      </c>
      <c r="E9688" s="4"/>
      <c r="F9688" s="4">
        <v>629017.73880000005</v>
      </c>
      <c r="G9688" s="4">
        <v>71470.997399999993</v>
      </c>
      <c r="H9688" s="4">
        <v>700488.73620000004</v>
      </c>
      <c r="I9688" s="4"/>
    </row>
    <row r="9689" spans="1:9" hidden="1" x14ac:dyDescent="0.25">
      <c r="A9689" s="2">
        <v>41548</v>
      </c>
      <c r="B9689" s="4" t="s">
        <v>29</v>
      </c>
      <c r="C9689" s="4" t="s">
        <v>15</v>
      </c>
      <c r="D9689" s="4" t="s">
        <v>52</v>
      </c>
      <c r="E9689" s="4"/>
      <c r="F9689" s="4">
        <v>100006</v>
      </c>
      <c r="G9689" s="4">
        <v>11363</v>
      </c>
      <c r="H9689" s="4">
        <v>111369</v>
      </c>
      <c r="I9689" s="4"/>
    </row>
    <row r="9690" spans="1:9" hidden="1" x14ac:dyDescent="0.25">
      <c r="A9690" s="2">
        <v>41579</v>
      </c>
      <c r="B9690" s="4" t="s">
        <v>29</v>
      </c>
      <c r="C9690" s="4" t="s">
        <v>24</v>
      </c>
      <c r="D9690" s="4" t="s">
        <v>52</v>
      </c>
      <c r="E9690" s="4"/>
      <c r="F9690" s="4">
        <v>45795</v>
      </c>
      <c r="G9690" s="4">
        <v>10140</v>
      </c>
      <c r="H9690" s="4">
        <v>55935</v>
      </c>
      <c r="I9690" s="4"/>
    </row>
    <row r="9691" spans="1:9" hidden="1" x14ac:dyDescent="0.25">
      <c r="A9691" s="2">
        <v>41579</v>
      </c>
      <c r="B9691" s="4" t="s">
        <v>29</v>
      </c>
      <c r="C9691" s="4" t="s">
        <v>30</v>
      </c>
      <c r="D9691" s="4" t="s">
        <v>53</v>
      </c>
      <c r="E9691" s="4"/>
      <c r="F9691" s="4">
        <v>39896.201399999998</v>
      </c>
      <c r="G9691" s="4"/>
      <c r="H9691" s="4">
        <v>39896.201399999998</v>
      </c>
      <c r="I9691" s="4"/>
    </row>
    <row r="9692" spans="1:9" hidden="1" x14ac:dyDescent="0.25">
      <c r="A9692" s="2">
        <v>41579</v>
      </c>
      <c r="B9692" s="4" t="s">
        <v>29</v>
      </c>
      <c r="C9692" s="4" t="s">
        <v>24</v>
      </c>
      <c r="D9692" s="4" t="s">
        <v>53</v>
      </c>
      <c r="E9692" s="4"/>
      <c r="F9692" s="4">
        <v>288041.391</v>
      </c>
      <c r="G9692" s="4">
        <v>63778.572</v>
      </c>
      <c r="H9692" s="4">
        <v>351819.96299999999</v>
      </c>
      <c r="I9692" s="4"/>
    </row>
    <row r="9693" spans="1:9" x14ac:dyDescent="0.25">
      <c r="A9693" s="2">
        <v>41579</v>
      </c>
      <c r="B9693" s="4" t="s">
        <v>29</v>
      </c>
      <c r="C9693" s="4" t="s">
        <v>23</v>
      </c>
      <c r="D9693" s="4" t="s">
        <v>53</v>
      </c>
      <c r="E9693" s="4"/>
      <c r="F9693" s="4">
        <v>75389.542799999996</v>
      </c>
      <c r="G9693" s="4">
        <v>10547.9946</v>
      </c>
      <c r="H9693" s="4">
        <v>85937.537400000001</v>
      </c>
      <c r="I9693" s="4"/>
    </row>
    <row r="9694" spans="1:9" hidden="1" x14ac:dyDescent="0.25">
      <c r="A9694" s="2">
        <v>41579</v>
      </c>
      <c r="B9694" s="4" t="s">
        <v>29</v>
      </c>
      <c r="C9694" s="4" t="s">
        <v>23</v>
      </c>
      <c r="D9694" s="4" t="s">
        <v>52</v>
      </c>
      <c r="E9694" s="4"/>
      <c r="F9694" s="4">
        <v>11986</v>
      </c>
      <c r="G9694" s="4">
        <v>1677</v>
      </c>
      <c r="H9694" s="4">
        <v>13663</v>
      </c>
      <c r="I9694" s="4"/>
    </row>
    <row r="9695" spans="1:9" hidden="1" x14ac:dyDescent="0.25">
      <c r="A9695" s="2">
        <v>41579</v>
      </c>
      <c r="B9695" s="4" t="s">
        <v>29</v>
      </c>
      <c r="C9695" s="4" t="s">
        <v>30</v>
      </c>
      <c r="D9695" s="4" t="s">
        <v>52</v>
      </c>
      <c r="E9695" s="4"/>
      <c r="F9695" s="4">
        <v>6343</v>
      </c>
      <c r="G9695" s="4"/>
      <c r="H9695" s="4">
        <v>6343</v>
      </c>
      <c r="I9695" s="4"/>
    </row>
    <row r="9696" spans="1:9" hidden="1" x14ac:dyDescent="0.25">
      <c r="A9696" s="2">
        <v>41579</v>
      </c>
      <c r="B9696" s="4" t="s">
        <v>29</v>
      </c>
      <c r="C9696" s="4" t="s">
        <v>28</v>
      </c>
      <c r="D9696" s="4" t="s">
        <v>53</v>
      </c>
      <c r="E9696" s="4">
        <v>956967.91079999995</v>
      </c>
      <c r="F9696" s="4">
        <v>280908.75780000002</v>
      </c>
      <c r="G9696" s="4">
        <v>70974.103199999998</v>
      </c>
      <c r="H9696" s="4">
        <v>1308850.7718</v>
      </c>
      <c r="I9696" s="4"/>
    </row>
    <row r="9697" spans="1:9" hidden="1" x14ac:dyDescent="0.25">
      <c r="A9697" s="2">
        <v>41579</v>
      </c>
      <c r="B9697" s="4" t="s">
        <v>29</v>
      </c>
      <c r="C9697" s="4" t="s">
        <v>15</v>
      </c>
      <c r="D9697" s="4" t="s">
        <v>53</v>
      </c>
      <c r="E9697" s="4"/>
      <c r="F9697" s="4">
        <v>870263.01780000003</v>
      </c>
      <c r="G9697" s="4">
        <v>72886.202399999995</v>
      </c>
      <c r="H9697" s="4">
        <v>943149.22019999998</v>
      </c>
      <c r="I9697" s="4"/>
    </row>
    <row r="9698" spans="1:9" hidden="1" x14ac:dyDescent="0.25">
      <c r="A9698" s="2">
        <v>41579</v>
      </c>
      <c r="B9698" s="4" t="s">
        <v>29</v>
      </c>
      <c r="C9698" s="4" t="s">
        <v>28</v>
      </c>
      <c r="D9698" s="4" t="s">
        <v>52</v>
      </c>
      <c r="E9698" s="4">
        <v>152146</v>
      </c>
      <c r="F9698" s="4">
        <v>44661</v>
      </c>
      <c r="G9698" s="4">
        <v>11284</v>
      </c>
      <c r="H9698" s="4">
        <v>208091</v>
      </c>
      <c r="I9698" s="4"/>
    </row>
    <row r="9699" spans="1:9" hidden="1" x14ac:dyDescent="0.25">
      <c r="A9699" s="2">
        <v>41579</v>
      </c>
      <c r="B9699" s="4" t="s">
        <v>29</v>
      </c>
      <c r="C9699" s="4" t="s">
        <v>54</v>
      </c>
      <c r="D9699" s="4" t="s">
        <v>52</v>
      </c>
      <c r="E9699" s="4">
        <v>224319</v>
      </c>
      <c r="F9699" s="4">
        <v>374203</v>
      </c>
      <c r="G9699" s="4">
        <v>94207</v>
      </c>
      <c r="H9699" s="4">
        <v>692729</v>
      </c>
      <c r="I9699" s="4"/>
    </row>
    <row r="9700" spans="1:9" hidden="1" x14ac:dyDescent="0.25">
      <c r="A9700" s="2">
        <v>41579</v>
      </c>
      <c r="B9700" s="4" t="s">
        <v>29</v>
      </c>
      <c r="C9700" s="4" t="s">
        <v>54</v>
      </c>
      <c r="D9700" s="4" t="s">
        <v>53</v>
      </c>
      <c r="E9700" s="4">
        <v>1410921.6462000001</v>
      </c>
      <c r="F9700" s="4">
        <v>2353662.0293999999</v>
      </c>
      <c r="G9700" s="4">
        <v>592543.18859999999</v>
      </c>
      <c r="H9700" s="4">
        <v>4357126.8641999997</v>
      </c>
      <c r="I9700" s="4"/>
    </row>
    <row r="9701" spans="1:9" hidden="1" x14ac:dyDescent="0.25">
      <c r="A9701" s="2">
        <v>41579</v>
      </c>
      <c r="B9701" s="4" t="s">
        <v>29</v>
      </c>
      <c r="C9701" s="4" t="s">
        <v>27</v>
      </c>
      <c r="D9701" s="4" t="s">
        <v>53</v>
      </c>
      <c r="E9701" s="4"/>
      <c r="F9701" s="4">
        <v>269826.13020000001</v>
      </c>
      <c r="G9701" s="4">
        <v>45707.976600000002</v>
      </c>
      <c r="H9701" s="4">
        <v>315534.10680000001</v>
      </c>
      <c r="I9701" s="4"/>
    </row>
    <row r="9702" spans="1:9" hidden="1" x14ac:dyDescent="0.25">
      <c r="A9702" s="2">
        <v>41579</v>
      </c>
      <c r="B9702" s="4" t="s">
        <v>29</v>
      </c>
      <c r="C9702" s="4" t="s">
        <v>25</v>
      </c>
      <c r="D9702" s="4" t="s">
        <v>52</v>
      </c>
      <c r="E9702" s="4">
        <v>72173</v>
      </c>
      <c r="F9702" s="4">
        <v>84158</v>
      </c>
      <c r="G9702" s="4">
        <v>52251</v>
      </c>
      <c r="H9702" s="4">
        <v>208582</v>
      </c>
      <c r="I9702" s="4"/>
    </row>
    <row r="9703" spans="1:9" hidden="1" x14ac:dyDescent="0.25">
      <c r="A9703" s="2">
        <v>41579</v>
      </c>
      <c r="B9703" s="4" t="s">
        <v>29</v>
      </c>
      <c r="C9703" s="4" t="s">
        <v>27</v>
      </c>
      <c r="D9703" s="4" t="s">
        <v>52</v>
      </c>
      <c r="E9703" s="4"/>
      <c r="F9703" s="4">
        <v>42899</v>
      </c>
      <c r="G9703" s="4">
        <v>7267</v>
      </c>
      <c r="H9703" s="4">
        <v>50166</v>
      </c>
      <c r="I9703" s="4"/>
    </row>
    <row r="9704" spans="1:9" hidden="1" x14ac:dyDescent="0.25">
      <c r="A9704" s="2">
        <v>41579</v>
      </c>
      <c r="B9704" s="4" t="s">
        <v>29</v>
      </c>
      <c r="C9704" s="4" t="s">
        <v>25</v>
      </c>
      <c r="D9704" s="4" t="s">
        <v>53</v>
      </c>
      <c r="E9704" s="4">
        <v>453953.73540000001</v>
      </c>
      <c r="F9704" s="4">
        <v>529336.98840000003</v>
      </c>
      <c r="G9704" s="4">
        <v>328648.33980000002</v>
      </c>
      <c r="H9704" s="4">
        <v>1311939.0636</v>
      </c>
      <c r="I9704" s="4"/>
    </row>
    <row r="9705" spans="1:9" hidden="1" x14ac:dyDescent="0.25">
      <c r="A9705" s="2">
        <v>41579</v>
      </c>
      <c r="B9705" s="4" t="s">
        <v>29</v>
      </c>
      <c r="C9705" s="4" t="s">
        <v>15</v>
      </c>
      <c r="D9705" s="4" t="s">
        <v>52</v>
      </c>
      <c r="E9705" s="4"/>
      <c r="F9705" s="4">
        <v>138361</v>
      </c>
      <c r="G9705" s="4">
        <v>11588</v>
      </c>
      <c r="H9705" s="4">
        <v>149949</v>
      </c>
      <c r="I9705" s="4"/>
    </row>
    <row r="9706" spans="1:9" hidden="1" x14ac:dyDescent="0.25">
      <c r="A9706" s="2">
        <v>41609</v>
      </c>
      <c r="B9706" s="4" t="s">
        <v>29</v>
      </c>
      <c r="C9706" s="4" t="s">
        <v>25</v>
      </c>
      <c r="D9706" s="4" t="s">
        <v>53</v>
      </c>
      <c r="E9706" s="4">
        <v>39625.74</v>
      </c>
      <c r="F9706" s="4">
        <v>901020.1398</v>
      </c>
      <c r="G9706" s="4">
        <v>297293.68680000002</v>
      </c>
      <c r="H9706" s="4">
        <v>1237939.5666</v>
      </c>
      <c r="I9706" s="4"/>
    </row>
    <row r="9707" spans="1:9" hidden="1" x14ac:dyDescent="0.25">
      <c r="A9707" s="2">
        <v>41609</v>
      </c>
      <c r="B9707" s="4" t="s">
        <v>29</v>
      </c>
      <c r="C9707" s="4" t="s">
        <v>30</v>
      </c>
      <c r="D9707" s="4" t="s">
        <v>52</v>
      </c>
      <c r="E9707" s="4"/>
      <c r="F9707" s="4">
        <v>10358</v>
      </c>
      <c r="G9707" s="4"/>
      <c r="H9707" s="4">
        <v>10358</v>
      </c>
      <c r="I9707" s="4"/>
    </row>
    <row r="9708" spans="1:9" hidden="1" x14ac:dyDescent="0.25">
      <c r="A9708" s="2">
        <v>41609</v>
      </c>
      <c r="B9708" s="4" t="s">
        <v>29</v>
      </c>
      <c r="C9708" s="4" t="s">
        <v>30</v>
      </c>
      <c r="D9708" s="4" t="s">
        <v>53</v>
      </c>
      <c r="E9708" s="4"/>
      <c r="F9708" s="4">
        <v>65149.748399999997</v>
      </c>
      <c r="G9708" s="4"/>
      <c r="H9708" s="4">
        <v>65149.748399999997</v>
      </c>
      <c r="I9708" s="4"/>
    </row>
    <row r="9709" spans="1:9" hidden="1" x14ac:dyDescent="0.25">
      <c r="A9709" s="2">
        <v>41609</v>
      </c>
      <c r="B9709" s="4" t="s">
        <v>29</v>
      </c>
      <c r="C9709" s="4" t="s">
        <v>27</v>
      </c>
      <c r="D9709" s="4" t="s">
        <v>52</v>
      </c>
      <c r="E9709" s="4"/>
      <c r="F9709" s="4">
        <v>46792</v>
      </c>
      <c r="G9709" s="4">
        <v>10053</v>
      </c>
      <c r="H9709" s="4">
        <v>56845</v>
      </c>
      <c r="I9709" s="4"/>
    </row>
    <row r="9710" spans="1:9" hidden="1" x14ac:dyDescent="0.25">
      <c r="A9710" s="2">
        <v>41609</v>
      </c>
      <c r="B9710" s="4" t="s">
        <v>29</v>
      </c>
      <c r="C9710" s="4" t="s">
        <v>27</v>
      </c>
      <c r="D9710" s="4" t="s">
        <v>53</v>
      </c>
      <c r="E9710" s="4"/>
      <c r="F9710" s="4">
        <v>294312.32160000002</v>
      </c>
      <c r="G9710" s="4">
        <v>63231.359400000001</v>
      </c>
      <c r="H9710" s="4">
        <v>357543.68099999998</v>
      </c>
      <c r="I9710" s="4"/>
    </row>
    <row r="9711" spans="1:9" hidden="1" x14ac:dyDescent="0.25">
      <c r="A9711" s="2">
        <v>41609</v>
      </c>
      <c r="B9711" s="4" t="s">
        <v>29</v>
      </c>
      <c r="C9711" s="4" t="s">
        <v>25</v>
      </c>
      <c r="D9711" s="4" t="s">
        <v>52</v>
      </c>
      <c r="E9711" s="4">
        <v>6300</v>
      </c>
      <c r="F9711" s="4">
        <v>143251</v>
      </c>
      <c r="G9711" s="4">
        <v>47266</v>
      </c>
      <c r="H9711" s="4">
        <v>196817</v>
      </c>
      <c r="I9711" s="4"/>
    </row>
    <row r="9712" spans="1:9" x14ac:dyDescent="0.25">
      <c r="A9712" s="2">
        <v>41609</v>
      </c>
      <c r="B9712" s="4" t="s">
        <v>29</v>
      </c>
      <c r="C9712" s="4" t="s">
        <v>23</v>
      </c>
      <c r="D9712" s="4" t="s">
        <v>53</v>
      </c>
      <c r="E9712" s="4"/>
      <c r="F9712" s="4">
        <v>100014.10980000001</v>
      </c>
      <c r="G9712" s="4">
        <v>27461.266800000001</v>
      </c>
      <c r="H9712" s="4">
        <v>127475.3766</v>
      </c>
      <c r="I9712" s="4"/>
    </row>
    <row r="9713" spans="1:9" hidden="1" x14ac:dyDescent="0.25">
      <c r="A9713" s="2">
        <v>41609</v>
      </c>
      <c r="B9713" s="4" t="s">
        <v>29</v>
      </c>
      <c r="C9713" s="4" t="s">
        <v>15</v>
      </c>
      <c r="D9713" s="4" t="s">
        <v>52</v>
      </c>
      <c r="E9713" s="4"/>
      <c r="F9713" s="4">
        <v>110968</v>
      </c>
      <c r="G9713" s="4">
        <v>23058</v>
      </c>
      <c r="H9713" s="4">
        <v>134026</v>
      </c>
      <c r="I9713" s="4"/>
    </row>
    <row r="9714" spans="1:9" hidden="1" x14ac:dyDescent="0.25">
      <c r="A9714" s="2">
        <v>41609</v>
      </c>
      <c r="B9714" s="4" t="s">
        <v>29</v>
      </c>
      <c r="C9714" s="4" t="s">
        <v>15</v>
      </c>
      <c r="D9714" s="4" t="s">
        <v>53</v>
      </c>
      <c r="E9714" s="4"/>
      <c r="F9714" s="4">
        <v>697966.52639999997</v>
      </c>
      <c r="G9714" s="4">
        <v>145030.2084</v>
      </c>
      <c r="H9714" s="4">
        <v>842996.73479999998</v>
      </c>
      <c r="I9714" s="4"/>
    </row>
    <row r="9715" spans="1:9" hidden="1" x14ac:dyDescent="0.25">
      <c r="A9715" s="2">
        <v>41609</v>
      </c>
      <c r="B9715" s="4" t="s">
        <v>29</v>
      </c>
      <c r="C9715" s="4" t="s">
        <v>24</v>
      </c>
      <c r="D9715" s="4" t="s">
        <v>52</v>
      </c>
      <c r="E9715" s="4"/>
      <c r="F9715" s="4">
        <v>32879</v>
      </c>
      <c r="G9715" s="4">
        <v>12673</v>
      </c>
      <c r="H9715" s="4">
        <v>45552</v>
      </c>
      <c r="I9715" s="4"/>
    </row>
    <row r="9716" spans="1:9" hidden="1" x14ac:dyDescent="0.25">
      <c r="A9716" s="2">
        <v>41609</v>
      </c>
      <c r="B9716" s="4" t="s">
        <v>29</v>
      </c>
      <c r="C9716" s="4" t="s">
        <v>24</v>
      </c>
      <c r="D9716" s="4" t="s">
        <v>53</v>
      </c>
      <c r="E9716" s="4"/>
      <c r="F9716" s="4">
        <v>206802.33420000001</v>
      </c>
      <c r="G9716" s="4">
        <v>79710.635399999999</v>
      </c>
      <c r="H9716" s="4">
        <v>286512.96960000001</v>
      </c>
      <c r="I9716" s="4"/>
    </row>
    <row r="9717" spans="1:9" hidden="1" x14ac:dyDescent="0.25">
      <c r="A9717" s="2">
        <v>41609</v>
      </c>
      <c r="B9717" s="4" t="s">
        <v>29</v>
      </c>
      <c r="C9717" s="4" t="s">
        <v>23</v>
      </c>
      <c r="D9717" s="4" t="s">
        <v>52</v>
      </c>
      <c r="E9717" s="4"/>
      <c r="F9717" s="4">
        <v>15901</v>
      </c>
      <c r="G9717" s="4">
        <v>4366</v>
      </c>
      <c r="H9717" s="4">
        <v>20267</v>
      </c>
      <c r="I9717" s="4"/>
    </row>
    <row r="9718" spans="1:9" hidden="1" x14ac:dyDescent="0.25">
      <c r="A9718" s="2">
        <v>41609</v>
      </c>
      <c r="B9718" s="4" t="s">
        <v>29</v>
      </c>
      <c r="C9718" s="4" t="s">
        <v>28</v>
      </c>
      <c r="D9718" s="4" t="s">
        <v>52</v>
      </c>
      <c r="E9718" s="4">
        <v>91317</v>
      </c>
      <c r="F9718" s="4">
        <v>34547</v>
      </c>
      <c r="G9718" s="4">
        <v>14307</v>
      </c>
      <c r="H9718" s="4">
        <v>140171</v>
      </c>
      <c r="I9718" s="4"/>
    </row>
    <row r="9719" spans="1:9" hidden="1" x14ac:dyDescent="0.25">
      <c r="A9719" s="2">
        <v>41609</v>
      </c>
      <c r="B9719" s="4" t="s">
        <v>29</v>
      </c>
      <c r="C9719" s="4" t="s">
        <v>54</v>
      </c>
      <c r="D9719" s="4" t="s">
        <v>52</v>
      </c>
      <c r="E9719" s="4">
        <v>97617</v>
      </c>
      <c r="F9719" s="4">
        <v>394696</v>
      </c>
      <c r="G9719" s="4">
        <v>111723</v>
      </c>
      <c r="H9719" s="4">
        <v>604036</v>
      </c>
      <c r="I9719" s="4"/>
    </row>
    <row r="9720" spans="1:9" hidden="1" x14ac:dyDescent="0.25">
      <c r="A9720" s="2">
        <v>41609</v>
      </c>
      <c r="B9720" s="4" t="s">
        <v>29</v>
      </c>
      <c r="C9720" s="4" t="s">
        <v>54</v>
      </c>
      <c r="D9720" s="4" t="s">
        <v>53</v>
      </c>
      <c r="E9720" s="4">
        <v>613991.40659999999</v>
      </c>
      <c r="F9720" s="4">
        <v>2482558.9007999999</v>
      </c>
      <c r="G9720" s="4">
        <v>702715.32539999997</v>
      </c>
      <c r="H9720" s="4">
        <v>3799265.6327999998</v>
      </c>
      <c r="I9720" s="4"/>
    </row>
    <row r="9721" spans="1:9" hidden="1" x14ac:dyDescent="0.25">
      <c r="A9721" s="2">
        <v>41609</v>
      </c>
      <c r="B9721" s="4" t="s">
        <v>29</v>
      </c>
      <c r="C9721" s="4" t="s">
        <v>28</v>
      </c>
      <c r="D9721" s="4" t="s">
        <v>53</v>
      </c>
      <c r="E9721" s="4">
        <v>574365.6666</v>
      </c>
      <c r="F9721" s="4">
        <v>217293.7206</v>
      </c>
      <c r="G9721" s="4">
        <v>89988.168600000005</v>
      </c>
      <c r="H9721" s="4">
        <v>881647.55579999997</v>
      </c>
      <c r="I9721" s="4"/>
    </row>
    <row r="9722" spans="1:9" hidden="1" x14ac:dyDescent="0.25">
      <c r="A9722" s="2">
        <v>41640</v>
      </c>
      <c r="B9722" s="4" t="s">
        <v>29</v>
      </c>
      <c r="C9722" s="4" t="s">
        <v>28</v>
      </c>
      <c r="D9722" s="4" t="s">
        <v>53</v>
      </c>
      <c r="E9722" s="4">
        <v>1199993.2032000001</v>
      </c>
      <c r="F9722" s="4">
        <v>219306.4566</v>
      </c>
      <c r="G9722" s="4">
        <v>83805.295199999993</v>
      </c>
      <c r="H9722" s="4">
        <v>1503104.9550000001</v>
      </c>
      <c r="I9722" s="4"/>
    </row>
    <row r="9723" spans="1:9" hidden="1" x14ac:dyDescent="0.25">
      <c r="A9723" s="2">
        <v>41640</v>
      </c>
      <c r="B9723" s="4" t="s">
        <v>29</v>
      </c>
      <c r="C9723" s="4" t="s">
        <v>28</v>
      </c>
      <c r="D9723" s="4" t="s">
        <v>52</v>
      </c>
      <c r="E9723" s="4">
        <v>190784</v>
      </c>
      <c r="F9723" s="4">
        <v>34867</v>
      </c>
      <c r="G9723" s="4">
        <v>13324</v>
      </c>
      <c r="H9723" s="4">
        <v>238975</v>
      </c>
      <c r="I9723" s="4"/>
    </row>
    <row r="9724" spans="1:9" hidden="1" x14ac:dyDescent="0.25">
      <c r="A9724" s="2">
        <v>41640</v>
      </c>
      <c r="B9724" s="4" t="s">
        <v>29</v>
      </c>
      <c r="C9724" s="4" t="s">
        <v>54</v>
      </c>
      <c r="D9724" s="4" t="s">
        <v>53</v>
      </c>
      <c r="E9724" s="4">
        <v>1648493.682</v>
      </c>
      <c r="F9724" s="4">
        <v>2483911.2078</v>
      </c>
      <c r="G9724" s="4">
        <v>711892.14359999995</v>
      </c>
      <c r="H9724" s="4">
        <v>4844297.0334000001</v>
      </c>
      <c r="I9724" s="4"/>
    </row>
    <row r="9725" spans="1:9" hidden="1" x14ac:dyDescent="0.25">
      <c r="A9725" s="2">
        <v>41640</v>
      </c>
      <c r="B9725" s="4" t="s">
        <v>29</v>
      </c>
      <c r="C9725" s="4" t="s">
        <v>30</v>
      </c>
      <c r="D9725" s="4" t="s">
        <v>53</v>
      </c>
      <c r="E9725" s="4"/>
      <c r="F9725" s="4">
        <v>8271.0869999999995</v>
      </c>
      <c r="G9725" s="4">
        <v>8610.7361999999994</v>
      </c>
      <c r="H9725" s="4">
        <v>16881.823199999999</v>
      </c>
      <c r="I9725" s="4"/>
    </row>
    <row r="9726" spans="1:9" hidden="1" x14ac:dyDescent="0.25">
      <c r="A9726" s="2">
        <v>41640</v>
      </c>
      <c r="B9726" s="4" t="s">
        <v>29</v>
      </c>
      <c r="C9726" s="4" t="s">
        <v>24</v>
      </c>
      <c r="D9726" s="4" t="s">
        <v>52</v>
      </c>
      <c r="E9726" s="4"/>
      <c r="F9726" s="4">
        <v>33094</v>
      </c>
      <c r="G9726" s="4">
        <v>14049</v>
      </c>
      <c r="H9726" s="4">
        <v>47143</v>
      </c>
      <c r="I9726" s="4"/>
    </row>
    <row r="9727" spans="1:9" hidden="1" x14ac:dyDescent="0.25">
      <c r="A9727" s="2">
        <v>41640</v>
      </c>
      <c r="B9727" s="4" t="s">
        <v>29</v>
      </c>
      <c r="C9727" s="4" t="s">
        <v>54</v>
      </c>
      <c r="D9727" s="4" t="s">
        <v>52</v>
      </c>
      <c r="E9727" s="4">
        <v>262090</v>
      </c>
      <c r="F9727" s="4">
        <v>394911</v>
      </c>
      <c r="G9727" s="4">
        <v>113182</v>
      </c>
      <c r="H9727" s="4">
        <v>770183</v>
      </c>
      <c r="I9727" s="4"/>
    </row>
    <row r="9728" spans="1:9" hidden="1" x14ac:dyDescent="0.25">
      <c r="A9728" s="2">
        <v>41640</v>
      </c>
      <c r="B9728" s="4" t="s">
        <v>29</v>
      </c>
      <c r="C9728" s="4" t="s">
        <v>30</v>
      </c>
      <c r="D9728" s="4" t="s">
        <v>52</v>
      </c>
      <c r="E9728" s="4"/>
      <c r="F9728" s="4">
        <v>1315</v>
      </c>
      <c r="G9728" s="4">
        <v>1369</v>
      </c>
      <c r="H9728" s="4">
        <v>2684</v>
      </c>
      <c r="I9728" s="4"/>
    </row>
    <row r="9729" spans="1:9" hidden="1" x14ac:dyDescent="0.25">
      <c r="A9729" s="2">
        <v>41640</v>
      </c>
      <c r="B9729" s="4" t="s">
        <v>29</v>
      </c>
      <c r="C9729" s="4" t="s">
        <v>45</v>
      </c>
      <c r="D9729" s="4" t="s">
        <v>52</v>
      </c>
      <c r="E9729" s="4"/>
      <c r="F9729" s="4">
        <v>436</v>
      </c>
      <c r="G9729" s="4"/>
      <c r="H9729" s="4">
        <v>436</v>
      </c>
      <c r="I9729" s="4"/>
    </row>
    <row r="9730" spans="1:9" hidden="1" x14ac:dyDescent="0.25">
      <c r="A9730" s="2">
        <v>41640</v>
      </c>
      <c r="B9730" s="4" t="s">
        <v>29</v>
      </c>
      <c r="C9730" s="4" t="s">
        <v>45</v>
      </c>
      <c r="D9730" s="4" t="s">
        <v>53</v>
      </c>
      <c r="E9730" s="4"/>
      <c r="F9730" s="4">
        <v>2742.3528000000001</v>
      </c>
      <c r="G9730" s="4"/>
      <c r="H9730" s="4">
        <v>2742.3528000000001</v>
      </c>
      <c r="I9730" s="4"/>
    </row>
    <row r="9731" spans="1:9" hidden="1" x14ac:dyDescent="0.25">
      <c r="A9731" s="2">
        <v>41640</v>
      </c>
      <c r="B9731" s="4" t="s">
        <v>29</v>
      </c>
      <c r="C9731" s="4" t="s">
        <v>23</v>
      </c>
      <c r="D9731" s="4" t="s">
        <v>52</v>
      </c>
      <c r="E9731" s="4"/>
      <c r="F9731" s="4">
        <v>14744</v>
      </c>
      <c r="G9731" s="4">
        <v>4603</v>
      </c>
      <c r="H9731" s="4">
        <v>19347</v>
      </c>
      <c r="I9731" s="4"/>
    </row>
    <row r="9732" spans="1:9" hidden="1" x14ac:dyDescent="0.25">
      <c r="A9732" s="2">
        <v>41640</v>
      </c>
      <c r="B9732" s="4" t="s">
        <v>29</v>
      </c>
      <c r="C9732" s="4" t="s">
        <v>25</v>
      </c>
      <c r="D9732" s="4" t="s">
        <v>53</v>
      </c>
      <c r="E9732" s="4">
        <v>448500.47879999998</v>
      </c>
      <c r="F9732" s="4">
        <v>857085.88679999998</v>
      </c>
      <c r="G9732" s="4">
        <v>299067.41039999999</v>
      </c>
      <c r="H9732" s="4">
        <v>1604653.7760000001</v>
      </c>
      <c r="I9732" s="4"/>
    </row>
    <row r="9733" spans="1:9" hidden="1" x14ac:dyDescent="0.25">
      <c r="A9733" s="2">
        <v>41640</v>
      </c>
      <c r="B9733" s="4" t="s">
        <v>29</v>
      </c>
      <c r="C9733" s="4" t="s">
        <v>27</v>
      </c>
      <c r="D9733" s="4" t="s">
        <v>52</v>
      </c>
      <c r="E9733" s="4"/>
      <c r="F9733" s="4">
        <v>50800</v>
      </c>
      <c r="G9733" s="4">
        <v>10711</v>
      </c>
      <c r="H9733" s="4">
        <v>61511</v>
      </c>
      <c r="I9733" s="4"/>
    </row>
    <row r="9734" spans="1:9" hidden="1" x14ac:dyDescent="0.25">
      <c r="A9734" s="2">
        <v>41640</v>
      </c>
      <c r="B9734" s="4" t="s">
        <v>29</v>
      </c>
      <c r="C9734" s="4" t="s">
        <v>27</v>
      </c>
      <c r="D9734" s="4" t="s">
        <v>53</v>
      </c>
      <c r="E9734" s="4"/>
      <c r="F9734" s="4">
        <v>319521.84000000003</v>
      </c>
      <c r="G9734" s="4">
        <v>67370.0478</v>
      </c>
      <c r="H9734" s="4">
        <v>386891.88780000003</v>
      </c>
      <c r="I9734" s="4"/>
    </row>
    <row r="9735" spans="1:9" hidden="1" x14ac:dyDescent="0.25">
      <c r="A9735" s="2">
        <v>41640</v>
      </c>
      <c r="B9735" s="4" t="s">
        <v>29</v>
      </c>
      <c r="C9735" s="4" t="s">
        <v>25</v>
      </c>
      <c r="D9735" s="4" t="s">
        <v>52</v>
      </c>
      <c r="E9735" s="4">
        <v>71306</v>
      </c>
      <c r="F9735" s="4">
        <v>136266</v>
      </c>
      <c r="G9735" s="4">
        <v>47548</v>
      </c>
      <c r="H9735" s="4">
        <v>255120</v>
      </c>
      <c r="I9735" s="4"/>
    </row>
    <row r="9736" spans="1:9" hidden="1" x14ac:dyDescent="0.25">
      <c r="A9736" s="2">
        <v>41640</v>
      </c>
      <c r="B9736" s="4" t="s">
        <v>29</v>
      </c>
      <c r="C9736" s="4" t="s">
        <v>15</v>
      </c>
      <c r="D9736" s="4" t="s">
        <v>52</v>
      </c>
      <c r="E9736" s="4"/>
      <c r="F9736" s="4">
        <v>123389</v>
      </c>
      <c r="G9736" s="4">
        <v>21578</v>
      </c>
      <c r="H9736" s="4">
        <v>144967</v>
      </c>
      <c r="I9736" s="4"/>
    </row>
    <row r="9737" spans="1:9" hidden="1" x14ac:dyDescent="0.25">
      <c r="A9737" s="2">
        <v>41640</v>
      </c>
      <c r="B9737" s="4" t="s">
        <v>29</v>
      </c>
      <c r="C9737" s="4" t="s">
        <v>15</v>
      </c>
      <c r="D9737" s="4" t="s">
        <v>53</v>
      </c>
      <c r="E9737" s="4"/>
      <c r="F9737" s="4">
        <v>776092.13219999999</v>
      </c>
      <c r="G9737" s="4">
        <v>135721.30439999999</v>
      </c>
      <c r="H9737" s="4">
        <v>911813.43660000002</v>
      </c>
      <c r="I9737" s="4"/>
    </row>
    <row r="9738" spans="1:9" x14ac:dyDescent="0.25">
      <c r="A9738" s="2">
        <v>41640</v>
      </c>
      <c r="B9738" s="4" t="s">
        <v>29</v>
      </c>
      <c r="C9738" s="4" t="s">
        <v>23</v>
      </c>
      <c r="D9738" s="4" t="s">
        <v>53</v>
      </c>
      <c r="E9738" s="4"/>
      <c r="F9738" s="4">
        <v>92736.811199999996</v>
      </c>
      <c r="G9738" s="4">
        <v>28951.949400000001</v>
      </c>
      <c r="H9738" s="4">
        <v>121688.76059999999</v>
      </c>
      <c r="I9738" s="4"/>
    </row>
    <row r="9739" spans="1:9" hidden="1" x14ac:dyDescent="0.25">
      <c r="A9739" s="2">
        <v>41640</v>
      </c>
      <c r="B9739" s="4" t="s">
        <v>29</v>
      </c>
      <c r="C9739" s="4" t="s">
        <v>24</v>
      </c>
      <c r="D9739" s="4" t="s">
        <v>53</v>
      </c>
      <c r="E9739" s="4"/>
      <c r="F9739" s="4">
        <v>208154.64120000001</v>
      </c>
      <c r="G9739" s="4">
        <v>88365.400200000004</v>
      </c>
      <c r="H9739" s="4">
        <v>296520.04139999999</v>
      </c>
      <c r="I9739" s="4"/>
    </row>
    <row r="9740" spans="1:9" hidden="1" x14ac:dyDescent="0.25">
      <c r="A9740" s="2">
        <v>41671</v>
      </c>
      <c r="B9740" s="4" t="s">
        <v>29</v>
      </c>
      <c r="C9740" s="4" t="s">
        <v>54</v>
      </c>
      <c r="D9740" s="4" t="s">
        <v>52</v>
      </c>
      <c r="E9740" s="4">
        <v>166791</v>
      </c>
      <c r="F9740" s="4">
        <v>335611</v>
      </c>
      <c r="G9740" s="4">
        <v>92797</v>
      </c>
      <c r="H9740" s="4">
        <v>595199</v>
      </c>
      <c r="I9740" s="4"/>
    </row>
    <row r="9741" spans="1:9" hidden="1" x14ac:dyDescent="0.25">
      <c r="A9741" s="2">
        <v>41671</v>
      </c>
      <c r="B9741" s="4" t="s">
        <v>29</v>
      </c>
      <c r="C9741" s="4" t="s">
        <v>54</v>
      </c>
      <c r="D9741" s="4" t="s">
        <v>53</v>
      </c>
      <c r="E9741" s="4">
        <v>1049082.0318</v>
      </c>
      <c r="F9741" s="4">
        <v>2110926.0677999998</v>
      </c>
      <c r="G9741" s="4">
        <v>583674.57059999998</v>
      </c>
      <c r="H9741" s="4">
        <v>3743682.6702000001</v>
      </c>
      <c r="I9741" s="4"/>
    </row>
    <row r="9742" spans="1:9" hidden="1" x14ac:dyDescent="0.25">
      <c r="A9742" s="2">
        <v>41671</v>
      </c>
      <c r="B9742" s="4" t="s">
        <v>29</v>
      </c>
      <c r="C9742" s="4" t="s">
        <v>24</v>
      </c>
      <c r="D9742" s="4" t="s">
        <v>53</v>
      </c>
      <c r="E9742" s="4"/>
      <c r="F9742" s="4">
        <v>204500.26740000001</v>
      </c>
      <c r="G9742" s="4">
        <v>38732.588400000001</v>
      </c>
      <c r="H9742" s="4">
        <v>243232.85579999999</v>
      </c>
      <c r="I9742" s="4"/>
    </row>
    <row r="9743" spans="1:9" hidden="1" x14ac:dyDescent="0.25">
      <c r="A9743" s="2">
        <v>41671</v>
      </c>
      <c r="B9743" s="4" t="s">
        <v>29</v>
      </c>
      <c r="C9743" s="4" t="s">
        <v>23</v>
      </c>
      <c r="D9743" s="4" t="s">
        <v>52</v>
      </c>
      <c r="E9743" s="4"/>
      <c r="F9743" s="4">
        <v>13833</v>
      </c>
      <c r="G9743" s="4">
        <v>2572</v>
      </c>
      <c r="H9743" s="4">
        <v>16405</v>
      </c>
      <c r="I9743" s="4"/>
    </row>
    <row r="9744" spans="1:9" hidden="1" x14ac:dyDescent="0.25">
      <c r="A9744" s="2">
        <v>41671</v>
      </c>
      <c r="B9744" s="4" t="s">
        <v>29</v>
      </c>
      <c r="C9744" s="4" t="s">
        <v>27</v>
      </c>
      <c r="D9744" s="4" t="s">
        <v>53</v>
      </c>
      <c r="E9744" s="4"/>
      <c r="F9744" s="4">
        <v>314999.47379999998</v>
      </c>
      <c r="G9744" s="4">
        <v>80830.219800000006</v>
      </c>
      <c r="H9744" s="4">
        <v>395829.6936</v>
      </c>
      <c r="I9744" s="4"/>
    </row>
    <row r="9745" spans="1:9" hidden="1" x14ac:dyDescent="0.25">
      <c r="A9745" s="2">
        <v>41671</v>
      </c>
      <c r="B9745" s="4" t="s">
        <v>29</v>
      </c>
      <c r="C9745" s="4" t="s">
        <v>15</v>
      </c>
      <c r="D9745" s="4" t="s">
        <v>52</v>
      </c>
      <c r="E9745" s="4"/>
      <c r="F9745" s="4">
        <v>128086</v>
      </c>
      <c r="G9745" s="4">
        <v>14902</v>
      </c>
      <c r="H9745" s="4">
        <v>142988</v>
      </c>
      <c r="I9745" s="4"/>
    </row>
    <row r="9746" spans="1:9" x14ac:dyDescent="0.25">
      <c r="A9746" s="2">
        <v>41671</v>
      </c>
      <c r="B9746" s="4" t="s">
        <v>29</v>
      </c>
      <c r="C9746" s="4" t="s">
        <v>23</v>
      </c>
      <c r="D9746" s="4" t="s">
        <v>53</v>
      </c>
      <c r="E9746" s="4"/>
      <c r="F9746" s="4">
        <v>87006.803400000004</v>
      </c>
      <c r="G9746" s="4">
        <v>16177.365599999999</v>
      </c>
      <c r="H9746" s="4">
        <v>103184.16899999999</v>
      </c>
      <c r="I9746" s="4"/>
    </row>
    <row r="9747" spans="1:9" hidden="1" x14ac:dyDescent="0.25">
      <c r="A9747" s="2">
        <v>41671</v>
      </c>
      <c r="B9747" s="4" t="s">
        <v>29</v>
      </c>
      <c r="C9747" s="4" t="s">
        <v>24</v>
      </c>
      <c r="D9747" s="4" t="s">
        <v>52</v>
      </c>
      <c r="E9747" s="4"/>
      <c r="F9747" s="4">
        <v>32513</v>
      </c>
      <c r="G9747" s="4">
        <v>6158</v>
      </c>
      <c r="H9747" s="4">
        <v>38671</v>
      </c>
      <c r="I9747" s="4"/>
    </row>
    <row r="9748" spans="1:9" hidden="1" x14ac:dyDescent="0.25">
      <c r="A9748" s="2">
        <v>41671</v>
      </c>
      <c r="B9748" s="4" t="s">
        <v>29</v>
      </c>
      <c r="C9748" s="4" t="s">
        <v>28</v>
      </c>
      <c r="D9748" s="4" t="s">
        <v>53</v>
      </c>
      <c r="E9748" s="4">
        <v>656673.98939999996</v>
      </c>
      <c r="F9748" s="4">
        <v>229797.84299999999</v>
      </c>
      <c r="G9748" s="4">
        <v>52444.352400000003</v>
      </c>
      <c r="H9748" s="4">
        <v>938916.18480000005</v>
      </c>
      <c r="I9748" s="4"/>
    </row>
    <row r="9749" spans="1:9" hidden="1" x14ac:dyDescent="0.25">
      <c r="A9749" s="2">
        <v>41671</v>
      </c>
      <c r="B9749" s="4" t="s">
        <v>29</v>
      </c>
      <c r="C9749" s="4" t="s">
        <v>28</v>
      </c>
      <c r="D9749" s="4" t="s">
        <v>52</v>
      </c>
      <c r="E9749" s="4">
        <v>104403</v>
      </c>
      <c r="F9749" s="4">
        <v>36535</v>
      </c>
      <c r="G9749" s="4">
        <v>8338</v>
      </c>
      <c r="H9749" s="4">
        <v>149276</v>
      </c>
      <c r="I9749" s="4"/>
    </row>
    <row r="9750" spans="1:9" hidden="1" x14ac:dyDescent="0.25">
      <c r="A9750" s="2">
        <v>41671</v>
      </c>
      <c r="B9750" s="4" t="s">
        <v>29</v>
      </c>
      <c r="C9750" s="4" t="s">
        <v>27</v>
      </c>
      <c r="D9750" s="4" t="s">
        <v>52</v>
      </c>
      <c r="E9750" s="4"/>
      <c r="F9750" s="4">
        <v>50081</v>
      </c>
      <c r="G9750" s="4">
        <v>12851</v>
      </c>
      <c r="H9750" s="4">
        <v>62932</v>
      </c>
      <c r="I9750" s="4"/>
    </row>
    <row r="9751" spans="1:9" hidden="1" x14ac:dyDescent="0.25">
      <c r="A9751" s="2">
        <v>41671</v>
      </c>
      <c r="B9751" s="4" t="s">
        <v>29</v>
      </c>
      <c r="C9751" s="4" t="s">
        <v>25</v>
      </c>
      <c r="D9751" s="4" t="s">
        <v>52</v>
      </c>
      <c r="E9751" s="4">
        <v>62388</v>
      </c>
      <c r="F9751" s="4">
        <v>72099</v>
      </c>
      <c r="G9751" s="4">
        <v>47037</v>
      </c>
      <c r="H9751" s="4">
        <v>181524</v>
      </c>
      <c r="I9751" s="4"/>
    </row>
    <row r="9752" spans="1:9" hidden="1" x14ac:dyDescent="0.25">
      <c r="A9752" s="2">
        <v>41671</v>
      </c>
      <c r="B9752" s="4" t="s">
        <v>29</v>
      </c>
      <c r="C9752" s="4" t="s">
        <v>25</v>
      </c>
      <c r="D9752" s="4" t="s">
        <v>53</v>
      </c>
      <c r="E9752" s="4">
        <v>392408.04239999998</v>
      </c>
      <c r="F9752" s="4">
        <v>453488.29019999999</v>
      </c>
      <c r="G9752" s="4">
        <v>295853.32260000001</v>
      </c>
      <c r="H9752" s="4">
        <v>1141749.6551999999</v>
      </c>
      <c r="I9752" s="4"/>
    </row>
    <row r="9753" spans="1:9" hidden="1" x14ac:dyDescent="0.25">
      <c r="A9753" s="2">
        <v>41671</v>
      </c>
      <c r="B9753" s="4" t="s">
        <v>29</v>
      </c>
      <c r="C9753" s="4" t="s">
        <v>30</v>
      </c>
      <c r="D9753" s="4" t="s">
        <v>52</v>
      </c>
      <c r="E9753" s="4"/>
      <c r="F9753" s="4">
        <v>1561</v>
      </c>
      <c r="G9753" s="4">
        <v>939</v>
      </c>
      <c r="H9753" s="4">
        <v>2500</v>
      </c>
      <c r="I9753" s="4"/>
    </row>
    <row r="9754" spans="1:9" hidden="1" x14ac:dyDescent="0.25">
      <c r="A9754" s="2">
        <v>41671</v>
      </c>
      <c r="B9754" s="4" t="s">
        <v>29</v>
      </c>
      <c r="C9754" s="4" t="s">
        <v>30</v>
      </c>
      <c r="D9754" s="4" t="s">
        <v>53</v>
      </c>
      <c r="E9754" s="4"/>
      <c r="F9754" s="4">
        <v>9818.3778000000002</v>
      </c>
      <c r="G9754" s="4">
        <v>5906.1221999999998</v>
      </c>
      <c r="H9754" s="4">
        <v>15724.5</v>
      </c>
      <c r="I9754" s="4"/>
    </row>
    <row r="9755" spans="1:9" hidden="1" x14ac:dyDescent="0.25">
      <c r="A9755" s="2">
        <v>41671</v>
      </c>
      <c r="B9755" s="4" t="s">
        <v>29</v>
      </c>
      <c r="C9755" s="4" t="s">
        <v>15</v>
      </c>
      <c r="D9755" s="4" t="s">
        <v>53</v>
      </c>
      <c r="E9755" s="4"/>
      <c r="F9755" s="4">
        <v>805635.32279999997</v>
      </c>
      <c r="G9755" s="4">
        <v>93730.599600000001</v>
      </c>
      <c r="H9755" s="4">
        <v>899365.92240000004</v>
      </c>
      <c r="I9755" s="4"/>
    </row>
    <row r="9756" spans="1:9" hidden="1" x14ac:dyDescent="0.25">
      <c r="A9756" s="2">
        <v>41671</v>
      </c>
      <c r="B9756" s="4" t="s">
        <v>29</v>
      </c>
      <c r="C9756" s="4" t="s">
        <v>45</v>
      </c>
      <c r="D9756" s="4" t="s">
        <v>52</v>
      </c>
      <c r="E9756" s="4"/>
      <c r="F9756" s="4">
        <v>903</v>
      </c>
      <c r="G9756" s="4"/>
      <c r="H9756" s="4">
        <v>903</v>
      </c>
      <c r="I9756" s="4"/>
    </row>
    <row r="9757" spans="1:9" hidden="1" x14ac:dyDescent="0.25">
      <c r="A9757" s="2">
        <v>41671</v>
      </c>
      <c r="B9757" s="4" t="s">
        <v>29</v>
      </c>
      <c r="C9757" s="4" t="s">
        <v>45</v>
      </c>
      <c r="D9757" s="4" t="s">
        <v>53</v>
      </c>
      <c r="E9757" s="4"/>
      <c r="F9757" s="4">
        <v>5679.6894000000002</v>
      </c>
      <c r="G9757" s="4"/>
      <c r="H9757" s="4">
        <v>5679.6894000000002</v>
      </c>
      <c r="I9757" s="4"/>
    </row>
    <row r="9758" spans="1:9" hidden="1" x14ac:dyDescent="0.25">
      <c r="A9758" s="2">
        <v>41699</v>
      </c>
      <c r="B9758" s="4" t="s">
        <v>29</v>
      </c>
      <c r="C9758" s="4" t="s">
        <v>30</v>
      </c>
      <c r="D9758" s="4" t="s">
        <v>53</v>
      </c>
      <c r="E9758" s="4"/>
      <c r="F9758" s="4">
        <v>17951.089199999999</v>
      </c>
      <c r="G9758" s="4">
        <v>8201.8991999999998</v>
      </c>
      <c r="H9758" s="4">
        <v>26152.988399999998</v>
      </c>
      <c r="I9758" s="4"/>
    </row>
    <row r="9759" spans="1:9" hidden="1" x14ac:dyDescent="0.25">
      <c r="A9759" s="2">
        <v>41699</v>
      </c>
      <c r="B9759" s="4" t="s">
        <v>29</v>
      </c>
      <c r="C9759" s="4" t="s">
        <v>24</v>
      </c>
      <c r="D9759" s="4" t="s">
        <v>52</v>
      </c>
      <c r="E9759" s="4"/>
      <c r="F9759" s="4">
        <v>31934</v>
      </c>
      <c r="G9759" s="4">
        <v>4837</v>
      </c>
      <c r="H9759" s="4">
        <v>36771</v>
      </c>
      <c r="I9759" s="4"/>
    </row>
    <row r="9760" spans="1:9" hidden="1" x14ac:dyDescent="0.25">
      <c r="A9760" s="2">
        <v>41699</v>
      </c>
      <c r="B9760" s="4" t="s">
        <v>29</v>
      </c>
      <c r="C9760" s="4" t="s">
        <v>45</v>
      </c>
      <c r="D9760" s="4" t="s">
        <v>53</v>
      </c>
      <c r="E9760" s="4"/>
      <c r="F9760" s="4">
        <v>4950.0726000000004</v>
      </c>
      <c r="G9760" s="4"/>
      <c r="H9760" s="4">
        <v>4950.0726000000004</v>
      </c>
      <c r="I9760" s="4"/>
    </row>
    <row r="9761" spans="1:9" hidden="1" x14ac:dyDescent="0.25">
      <c r="A9761" s="2">
        <v>41699</v>
      </c>
      <c r="B9761" s="4" t="s">
        <v>29</v>
      </c>
      <c r="C9761" s="4" t="s">
        <v>30</v>
      </c>
      <c r="D9761" s="4" t="s">
        <v>52</v>
      </c>
      <c r="E9761" s="4"/>
      <c r="F9761" s="4">
        <v>2854</v>
      </c>
      <c r="G9761" s="4">
        <v>1304</v>
      </c>
      <c r="H9761" s="4">
        <v>4158</v>
      </c>
      <c r="I9761" s="4"/>
    </row>
    <row r="9762" spans="1:9" hidden="1" x14ac:dyDescent="0.25">
      <c r="A9762" s="2">
        <v>41699</v>
      </c>
      <c r="B9762" s="4" t="s">
        <v>29</v>
      </c>
      <c r="C9762" s="4" t="s">
        <v>54</v>
      </c>
      <c r="D9762" s="4" t="s">
        <v>52</v>
      </c>
      <c r="E9762" s="4">
        <v>99167</v>
      </c>
      <c r="F9762" s="4">
        <v>345763</v>
      </c>
      <c r="G9762" s="4">
        <v>74881</v>
      </c>
      <c r="H9762" s="4">
        <v>519811</v>
      </c>
      <c r="I9762" s="4"/>
    </row>
    <row r="9763" spans="1:9" hidden="1" x14ac:dyDescent="0.25">
      <c r="A9763" s="2">
        <v>41699</v>
      </c>
      <c r="B9763" s="4" t="s">
        <v>29</v>
      </c>
      <c r="C9763" s="4" t="s">
        <v>15</v>
      </c>
      <c r="D9763" s="4" t="s">
        <v>52</v>
      </c>
      <c r="E9763" s="4"/>
      <c r="F9763" s="4">
        <v>119415</v>
      </c>
      <c r="G9763" s="4">
        <v>9073</v>
      </c>
      <c r="H9763" s="4">
        <v>128488</v>
      </c>
      <c r="I9763" s="4"/>
    </row>
    <row r="9764" spans="1:9" hidden="1" x14ac:dyDescent="0.25">
      <c r="A9764" s="2">
        <v>41699</v>
      </c>
      <c r="B9764" s="4" t="s">
        <v>29</v>
      </c>
      <c r="C9764" s="4" t="s">
        <v>24</v>
      </c>
      <c r="D9764" s="4" t="s">
        <v>53</v>
      </c>
      <c r="E9764" s="4"/>
      <c r="F9764" s="4">
        <v>200858.47320000001</v>
      </c>
      <c r="G9764" s="4">
        <v>30423.762599999998</v>
      </c>
      <c r="H9764" s="4">
        <v>231282.23579999999</v>
      </c>
      <c r="I9764" s="4"/>
    </row>
    <row r="9765" spans="1:9" hidden="1" x14ac:dyDescent="0.25">
      <c r="A9765" s="2">
        <v>41699</v>
      </c>
      <c r="B9765" s="4" t="s">
        <v>29</v>
      </c>
      <c r="C9765" s="4" t="s">
        <v>23</v>
      </c>
      <c r="D9765" s="4" t="s">
        <v>52</v>
      </c>
      <c r="E9765" s="4"/>
      <c r="F9765" s="4">
        <v>14954</v>
      </c>
      <c r="G9765" s="4">
        <v>1174</v>
      </c>
      <c r="H9765" s="4">
        <v>16128</v>
      </c>
      <c r="I9765" s="4"/>
    </row>
    <row r="9766" spans="1:9" hidden="1" x14ac:dyDescent="0.25">
      <c r="A9766" s="2">
        <v>41699</v>
      </c>
      <c r="B9766" s="4" t="s">
        <v>29</v>
      </c>
      <c r="C9766" s="4" t="s">
        <v>28</v>
      </c>
      <c r="D9766" s="4" t="s">
        <v>53</v>
      </c>
      <c r="E9766" s="4">
        <v>573893.93160000001</v>
      </c>
      <c r="F9766" s="4">
        <v>110518.07580000001</v>
      </c>
      <c r="G9766" s="4">
        <v>36820.489200000004</v>
      </c>
      <c r="H9766" s="4">
        <v>721232.49659999995</v>
      </c>
      <c r="I9766" s="4"/>
    </row>
    <row r="9767" spans="1:9" hidden="1" x14ac:dyDescent="0.25">
      <c r="A9767" s="2">
        <v>41699</v>
      </c>
      <c r="B9767" s="4" t="s">
        <v>29</v>
      </c>
      <c r="C9767" s="4" t="s">
        <v>27</v>
      </c>
      <c r="D9767" s="4" t="s">
        <v>52</v>
      </c>
      <c r="E9767" s="4"/>
      <c r="F9767" s="4">
        <v>43109</v>
      </c>
      <c r="G9767" s="4">
        <v>11286</v>
      </c>
      <c r="H9767" s="4">
        <v>54395</v>
      </c>
      <c r="I9767" s="4"/>
    </row>
    <row r="9768" spans="1:9" hidden="1" x14ac:dyDescent="0.25">
      <c r="A9768" s="2">
        <v>41699</v>
      </c>
      <c r="B9768" s="4" t="s">
        <v>29</v>
      </c>
      <c r="C9768" s="4" t="s">
        <v>54</v>
      </c>
      <c r="D9768" s="4" t="s">
        <v>53</v>
      </c>
      <c r="E9768" s="4">
        <v>623740.59660000005</v>
      </c>
      <c r="F9768" s="4">
        <v>2174780.1173999999</v>
      </c>
      <c r="G9768" s="4">
        <v>470986.51380000002</v>
      </c>
      <c r="H9768" s="4">
        <v>3269507.2278</v>
      </c>
      <c r="I9768" s="4"/>
    </row>
    <row r="9769" spans="1:9" hidden="1" x14ac:dyDescent="0.25">
      <c r="A9769" s="2">
        <v>41699</v>
      </c>
      <c r="B9769" s="4" t="s">
        <v>29</v>
      </c>
      <c r="C9769" s="4" t="s">
        <v>28</v>
      </c>
      <c r="D9769" s="4" t="s">
        <v>52</v>
      </c>
      <c r="E9769" s="4">
        <v>91242</v>
      </c>
      <c r="F9769" s="4">
        <v>17571</v>
      </c>
      <c r="G9769" s="4">
        <v>5854</v>
      </c>
      <c r="H9769" s="4">
        <v>114667</v>
      </c>
      <c r="I9769" s="4"/>
    </row>
    <row r="9770" spans="1:9" hidden="1" x14ac:dyDescent="0.25">
      <c r="A9770" s="2">
        <v>41699</v>
      </c>
      <c r="B9770" s="4" t="s">
        <v>29</v>
      </c>
      <c r="C9770" s="4" t="s">
        <v>25</v>
      </c>
      <c r="D9770" s="4" t="s">
        <v>53</v>
      </c>
      <c r="E9770" s="4">
        <v>49846.665000000001</v>
      </c>
      <c r="F9770" s="4">
        <v>724201.28220000002</v>
      </c>
      <c r="G9770" s="4">
        <v>260102.09940000001</v>
      </c>
      <c r="H9770" s="4">
        <v>1034150.0466</v>
      </c>
      <c r="I9770" s="4"/>
    </row>
    <row r="9771" spans="1:9" hidden="1" x14ac:dyDescent="0.25">
      <c r="A9771" s="2">
        <v>41699</v>
      </c>
      <c r="B9771" s="4" t="s">
        <v>29</v>
      </c>
      <c r="C9771" s="4" t="s">
        <v>45</v>
      </c>
      <c r="D9771" s="4" t="s">
        <v>52</v>
      </c>
      <c r="E9771" s="4"/>
      <c r="F9771" s="4">
        <v>787</v>
      </c>
      <c r="G9771" s="4"/>
      <c r="H9771" s="4">
        <v>787</v>
      </c>
      <c r="I9771" s="4"/>
    </row>
    <row r="9772" spans="1:9" hidden="1" x14ac:dyDescent="0.25">
      <c r="A9772" s="2">
        <v>41699</v>
      </c>
      <c r="B9772" s="4" t="s">
        <v>29</v>
      </c>
      <c r="C9772" s="4" t="s">
        <v>27</v>
      </c>
      <c r="D9772" s="4" t="s">
        <v>53</v>
      </c>
      <c r="E9772" s="4"/>
      <c r="F9772" s="4">
        <v>271146.98820000002</v>
      </c>
      <c r="G9772" s="4">
        <v>70986.682799999995</v>
      </c>
      <c r="H9772" s="4">
        <v>342133.67099999997</v>
      </c>
      <c r="I9772" s="4"/>
    </row>
    <row r="9773" spans="1:9" hidden="1" x14ac:dyDescent="0.25">
      <c r="A9773" s="2">
        <v>41699</v>
      </c>
      <c r="B9773" s="4" t="s">
        <v>29</v>
      </c>
      <c r="C9773" s="4" t="s">
        <v>25</v>
      </c>
      <c r="D9773" s="4" t="s">
        <v>52</v>
      </c>
      <c r="E9773" s="4">
        <v>7925</v>
      </c>
      <c r="F9773" s="4">
        <v>115139</v>
      </c>
      <c r="G9773" s="4">
        <v>41353</v>
      </c>
      <c r="H9773" s="4">
        <v>164417</v>
      </c>
      <c r="I9773" s="4"/>
    </row>
    <row r="9774" spans="1:9" hidden="1" x14ac:dyDescent="0.25">
      <c r="A9774" s="2">
        <v>41699</v>
      </c>
      <c r="B9774" s="4" t="s">
        <v>29</v>
      </c>
      <c r="C9774" s="4" t="s">
        <v>15</v>
      </c>
      <c r="D9774" s="4" t="s">
        <v>53</v>
      </c>
      <c r="E9774" s="4"/>
      <c r="F9774" s="4">
        <v>751096.46699999995</v>
      </c>
      <c r="G9774" s="4">
        <v>57067.3554</v>
      </c>
      <c r="H9774" s="4">
        <v>808163.82239999995</v>
      </c>
      <c r="I9774" s="4"/>
    </row>
    <row r="9775" spans="1:9" x14ac:dyDescent="0.25">
      <c r="A9775" s="2">
        <v>41699</v>
      </c>
      <c r="B9775" s="4" t="s">
        <v>29</v>
      </c>
      <c r="C9775" s="4" t="s">
        <v>23</v>
      </c>
      <c r="D9775" s="4" t="s">
        <v>53</v>
      </c>
      <c r="E9775" s="4"/>
      <c r="F9775" s="4">
        <v>94057.669200000004</v>
      </c>
      <c r="G9775" s="4">
        <v>7384.2251999999999</v>
      </c>
      <c r="H9775" s="4">
        <v>101441.8944</v>
      </c>
      <c r="I9775" s="4"/>
    </row>
    <row r="9776" spans="1:9" hidden="1" x14ac:dyDescent="0.25">
      <c r="A9776" s="2">
        <v>41730</v>
      </c>
      <c r="B9776" s="4" t="s">
        <v>29</v>
      </c>
      <c r="C9776" s="4" t="s">
        <v>25</v>
      </c>
      <c r="D9776" s="4" t="s">
        <v>53</v>
      </c>
      <c r="E9776" s="4">
        <v>286846.32900000003</v>
      </c>
      <c r="F9776" s="4">
        <v>153508.85879999999</v>
      </c>
      <c r="G9776" s="4">
        <v>189480.22500000001</v>
      </c>
      <c r="H9776" s="4">
        <v>629835.41280000005</v>
      </c>
      <c r="I9776" s="4"/>
    </row>
    <row r="9777" spans="1:9" hidden="1" x14ac:dyDescent="0.25">
      <c r="A9777" s="2">
        <v>41730</v>
      </c>
      <c r="B9777" s="4" t="s">
        <v>29</v>
      </c>
      <c r="C9777" s="4" t="s">
        <v>25</v>
      </c>
      <c r="D9777" s="4" t="s">
        <v>52</v>
      </c>
      <c r="E9777" s="4">
        <v>45605</v>
      </c>
      <c r="F9777" s="4">
        <v>24406</v>
      </c>
      <c r="G9777" s="4">
        <v>30125</v>
      </c>
      <c r="H9777" s="4">
        <v>100136</v>
      </c>
      <c r="I9777" s="4"/>
    </row>
    <row r="9778" spans="1:9" hidden="1" x14ac:dyDescent="0.25">
      <c r="A9778" s="2">
        <v>41730</v>
      </c>
      <c r="B9778" s="4" t="s">
        <v>29</v>
      </c>
      <c r="C9778" s="4" t="s">
        <v>45</v>
      </c>
      <c r="D9778" s="4" t="s">
        <v>53</v>
      </c>
      <c r="E9778" s="4"/>
      <c r="F9778" s="4">
        <v>710.74739999999997</v>
      </c>
      <c r="G9778" s="4"/>
      <c r="H9778" s="4">
        <v>710.74739999999997</v>
      </c>
      <c r="I9778" s="4"/>
    </row>
    <row r="9779" spans="1:9" hidden="1" x14ac:dyDescent="0.25">
      <c r="A9779" s="2">
        <v>41730</v>
      </c>
      <c r="B9779" s="4" t="s">
        <v>29</v>
      </c>
      <c r="C9779" s="4" t="s">
        <v>45</v>
      </c>
      <c r="D9779" s="4" t="s">
        <v>52</v>
      </c>
      <c r="E9779" s="4"/>
      <c r="F9779" s="4">
        <v>113</v>
      </c>
      <c r="G9779" s="4"/>
      <c r="H9779" s="4">
        <v>113</v>
      </c>
      <c r="I9779" s="4"/>
    </row>
    <row r="9780" spans="1:9" hidden="1" x14ac:dyDescent="0.25">
      <c r="A9780" s="2">
        <v>41730</v>
      </c>
      <c r="B9780" s="4" t="s">
        <v>29</v>
      </c>
      <c r="C9780" s="4" t="s">
        <v>28</v>
      </c>
      <c r="D9780" s="4" t="s">
        <v>52</v>
      </c>
      <c r="E9780" s="4">
        <v>4630</v>
      </c>
      <c r="F9780" s="4">
        <v>22761</v>
      </c>
      <c r="G9780" s="4">
        <v>1487</v>
      </c>
      <c r="H9780" s="4">
        <v>28878</v>
      </c>
      <c r="I9780" s="4"/>
    </row>
    <row r="9781" spans="1:9" hidden="1" x14ac:dyDescent="0.25">
      <c r="A9781" s="2">
        <v>41730</v>
      </c>
      <c r="B9781" s="4" t="s">
        <v>29</v>
      </c>
      <c r="C9781" s="4" t="s">
        <v>28</v>
      </c>
      <c r="D9781" s="4" t="s">
        <v>53</v>
      </c>
      <c r="E9781" s="4">
        <v>29121.774000000001</v>
      </c>
      <c r="F9781" s="4">
        <v>143162.1378</v>
      </c>
      <c r="G9781" s="4">
        <v>9352.9326000000001</v>
      </c>
      <c r="H9781" s="4">
        <v>181636.8444</v>
      </c>
      <c r="I9781" s="4"/>
    </row>
    <row r="9782" spans="1:9" hidden="1" x14ac:dyDescent="0.25">
      <c r="A9782" s="2">
        <v>41730</v>
      </c>
      <c r="B9782" s="4" t="s">
        <v>29</v>
      </c>
      <c r="C9782" s="4" t="s">
        <v>27</v>
      </c>
      <c r="D9782" s="4" t="s">
        <v>53</v>
      </c>
      <c r="E9782" s="4"/>
      <c r="F9782" s="4">
        <v>110744.5086</v>
      </c>
      <c r="G9782" s="4">
        <v>33807.675000000003</v>
      </c>
      <c r="H9782" s="4">
        <v>144552.18359999999</v>
      </c>
      <c r="I9782" s="4"/>
    </row>
    <row r="9783" spans="1:9" hidden="1" x14ac:dyDescent="0.25">
      <c r="A9783" s="2">
        <v>41730</v>
      </c>
      <c r="B9783" s="4" t="s">
        <v>29</v>
      </c>
      <c r="C9783" s="4" t="s">
        <v>54</v>
      </c>
      <c r="D9783" s="4" t="s">
        <v>53</v>
      </c>
      <c r="E9783" s="4">
        <v>315968.103</v>
      </c>
      <c r="F9783" s="4">
        <v>1017349.9908</v>
      </c>
      <c r="G9783" s="4">
        <v>312389.20679999999</v>
      </c>
      <c r="H9783" s="4">
        <v>1645707.3006</v>
      </c>
      <c r="I9783" s="4"/>
    </row>
    <row r="9784" spans="1:9" hidden="1" x14ac:dyDescent="0.25">
      <c r="A9784" s="2">
        <v>41730</v>
      </c>
      <c r="B9784" s="4" t="s">
        <v>29</v>
      </c>
      <c r="C9784" s="4" t="s">
        <v>27</v>
      </c>
      <c r="D9784" s="4" t="s">
        <v>52</v>
      </c>
      <c r="E9784" s="4"/>
      <c r="F9784" s="4">
        <v>17607</v>
      </c>
      <c r="G9784" s="4">
        <v>5375</v>
      </c>
      <c r="H9784" s="4">
        <v>22982</v>
      </c>
      <c r="I9784" s="4"/>
    </row>
    <row r="9785" spans="1:9" hidden="1" x14ac:dyDescent="0.25">
      <c r="A9785" s="2">
        <v>41730</v>
      </c>
      <c r="B9785" s="4" t="s">
        <v>29</v>
      </c>
      <c r="C9785" s="4" t="s">
        <v>23</v>
      </c>
      <c r="D9785" s="4" t="s">
        <v>52</v>
      </c>
      <c r="E9785" s="4"/>
      <c r="F9785" s="4">
        <v>5751</v>
      </c>
      <c r="G9785" s="4">
        <v>1068</v>
      </c>
      <c r="H9785" s="4">
        <v>6819</v>
      </c>
      <c r="I9785" s="4"/>
    </row>
    <row r="9786" spans="1:9" x14ac:dyDescent="0.25">
      <c r="A9786" s="2">
        <v>41730</v>
      </c>
      <c r="B9786" s="4" t="s">
        <v>29</v>
      </c>
      <c r="C9786" s="4" t="s">
        <v>23</v>
      </c>
      <c r="D9786" s="4" t="s">
        <v>53</v>
      </c>
      <c r="E9786" s="4"/>
      <c r="F9786" s="4">
        <v>36172.639799999997</v>
      </c>
      <c r="G9786" s="4">
        <v>6717.5064000000002</v>
      </c>
      <c r="H9786" s="4">
        <v>42890.146200000003</v>
      </c>
      <c r="I9786" s="4"/>
    </row>
    <row r="9787" spans="1:9" hidden="1" x14ac:dyDescent="0.25">
      <c r="A9787" s="2">
        <v>41730</v>
      </c>
      <c r="B9787" s="4" t="s">
        <v>29</v>
      </c>
      <c r="C9787" s="4" t="s">
        <v>15</v>
      </c>
      <c r="D9787" s="4" t="s">
        <v>52</v>
      </c>
      <c r="E9787" s="4"/>
      <c r="F9787" s="4">
        <v>88799</v>
      </c>
      <c r="G9787" s="4">
        <v>11003</v>
      </c>
      <c r="H9787" s="4">
        <v>99802</v>
      </c>
      <c r="I9787" s="4"/>
    </row>
    <row r="9788" spans="1:9" hidden="1" x14ac:dyDescent="0.25">
      <c r="A9788" s="2">
        <v>41730</v>
      </c>
      <c r="B9788" s="4" t="s">
        <v>29</v>
      </c>
      <c r="C9788" s="4" t="s">
        <v>54</v>
      </c>
      <c r="D9788" s="4" t="s">
        <v>52</v>
      </c>
      <c r="E9788" s="4">
        <v>50235</v>
      </c>
      <c r="F9788" s="4">
        <v>161746</v>
      </c>
      <c r="G9788" s="4">
        <v>49666</v>
      </c>
      <c r="H9788" s="4">
        <v>261647</v>
      </c>
      <c r="I9788" s="4"/>
    </row>
    <row r="9789" spans="1:9" hidden="1" x14ac:dyDescent="0.25">
      <c r="A9789" s="2">
        <v>41730</v>
      </c>
      <c r="B9789" s="4" t="s">
        <v>29</v>
      </c>
      <c r="C9789" s="4" t="s">
        <v>30</v>
      </c>
      <c r="D9789" s="4" t="s">
        <v>53</v>
      </c>
      <c r="E9789" s="4"/>
      <c r="F9789" s="4"/>
      <c r="G9789" s="4">
        <v>3163.7694000000001</v>
      </c>
      <c r="H9789" s="4">
        <v>3163.7694000000001</v>
      </c>
      <c r="I9789" s="4"/>
    </row>
    <row r="9790" spans="1:9" hidden="1" x14ac:dyDescent="0.25">
      <c r="A9790" s="2">
        <v>41730</v>
      </c>
      <c r="B9790" s="4" t="s">
        <v>29</v>
      </c>
      <c r="C9790" s="4" t="s">
        <v>30</v>
      </c>
      <c r="D9790" s="4" t="s">
        <v>52</v>
      </c>
      <c r="E9790" s="4"/>
      <c r="F9790" s="4"/>
      <c r="G9790" s="4">
        <v>503</v>
      </c>
      <c r="H9790" s="4">
        <v>503</v>
      </c>
      <c r="I9790" s="4"/>
    </row>
    <row r="9791" spans="1:9" hidden="1" x14ac:dyDescent="0.25">
      <c r="A9791" s="2">
        <v>41730</v>
      </c>
      <c r="B9791" s="4" t="s">
        <v>29</v>
      </c>
      <c r="C9791" s="4" t="s">
        <v>24</v>
      </c>
      <c r="D9791" s="4" t="s">
        <v>53</v>
      </c>
      <c r="E9791" s="4"/>
      <c r="F9791" s="4">
        <v>14523.1482</v>
      </c>
      <c r="G9791" s="4">
        <v>660.42899999999997</v>
      </c>
      <c r="H9791" s="4">
        <v>15183.5772</v>
      </c>
      <c r="I9791" s="4"/>
    </row>
    <row r="9792" spans="1:9" hidden="1" x14ac:dyDescent="0.25">
      <c r="A9792" s="2">
        <v>41730</v>
      </c>
      <c r="B9792" s="4" t="s">
        <v>29</v>
      </c>
      <c r="C9792" s="4" t="s">
        <v>24</v>
      </c>
      <c r="D9792" s="4" t="s">
        <v>52</v>
      </c>
      <c r="E9792" s="4"/>
      <c r="F9792" s="4">
        <v>2309</v>
      </c>
      <c r="G9792" s="4">
        <v>105</v>
      </c>
      <c r="H9792" s="4">
        <v>2414</v>
      </c>
      <c r="I9792" s="4"/>
    </row>
    <row r="9793" spans="1:9" hidden="1" x14ac:dyDescent="0.25">
      <c r="A9793" s="2">
        <v>41730</v>
      </c>
      <c r="B9793" s="4" t="s">
        <v>29</v>
      </c>
      <c r="C9793" s="4" t="s">
        <v>15</v>
      </c>
      <c r="D9793" s="4" t="s">
        <v>53</v>
      </c>
      <c r="E9793" s="4"/>
      <c r="F9793" s="4">
        <v>558527.95019999996</v>
      </c>
      <c r="G9793" s="4">
        <v>69206.669399999999</v>
      </c>
      <c r="H9793" s="4">
        <v>627734.61959999998</v>
      </c>
      <c r="I9793" s="4"/>
    </row>
    <row r="9794" spans="1:9" hidden="1" x14ac:dyDescent="0.25">
      <c r="A9794" s="2">
        <v>41760</v>
      </c>
      <c r="B9794" s="4" t="s">
        <v>29</v>
      </c>
      <c r="C9794" s="4" t="s">
        <v>30</v>
      </c>
      <c r="D9794" s="4" t="s">
        <v>53</v>
      </c>
      <c r="E9794" s="4"/>
      <c r="F9794" s="4">
        <v>4333.6722</v>
      </c>
      <c r="G9794" s="4">
        <v>4648.1621999999998</v>
      </c>
      <c r="H9794" s="4">
        <v>8981.8343999999997</v>
      </c>
      <c r="I9794" s="4"/>
    </row>
    <row r="9795" spans="1:9" hidden="1" x14ac:dyDescent="0.25">
      <c r="A9795" s="2">
        <v>41760</v>
      </c>
      <c r="B9795" s="4" t="s">
        <v>29</v>
      </c>
      <c r="C9795" s="4" t="s">
        <v>24</v>
      </c>
      <c r="D9795" s="4" t="s">
        <v>52</v>
      </c>
      <c r="E9795" s="4"/>
      <c r="F9795" s="4">
        <v>229</v>
      </c>
      <c r="G9795" s="4">
        <v>70</v>
      </c>
      <c r="H9795" s="4">
        <v>299</v>
      </c>
      <c r="I9795" s="4"/>
    </row>
    <row r="9796" spans="1:9" hidden="1" x14ac:dyDescent="0.25">
      <c r="A9796" s="2">
        <v>41760</v>
      </c>
      <c r="B9796" s="4" t="s">
        <v>29</v>
      </c>
      <c r="C9796" s="4" t="s">
        <v>30</v>
      </c>
      <c r="D9796" s="4" t="s">
        <v>52</v>
      </c>
      <c r="E9796" s="4"/>
      <c r="F9796" s="4">
        <v>689</v>
      </c>
      <c r="G9796" s="4">
        <v>739</v>
      </c>
      <c r="H9796" s="4">
        <v>1428</v>
      </c>
      <c r="I9796" s="4"/>
    </row>
    <row r="9797" spans="1:9" hidden="1" x14ac:dyDescent="0.25">
      <c r="A9797" s="2">
        <v>41760</v>
      </c>
      <c r="B9797" s="4" t="s">
        <v>29</v>
      </c>
      <c r="C9797" s="4" t="s">
        <v>45</v>
      </c>
      <c r="D9797" s="4" t="s">
        <v>52</v>
      </c>
      <c r="E9797" s="4"/>
      <c r="F9797" s="4">
        <v>453</v>
      </c>
      <c r="G9797" s="4"/>
      <c r="H9797" s="4">
        <v>453</v>
      </c>
      <c r="I9797" s="4"/>
    </row>
    <row r="9798" spans="1:9" hidden="1" x14ac:dyDescent="0.25">
      <c r="A9798" s="2">
        <v>41760</v>
      </c>
      <c r="B9798" s="4" t="s">
        <v>29</v>
      </c>
      <c r="C9798" s="4" t="s">
        <v>45</v>
      </c>
      <c r="D9798" s="4" t="s">
        <v>53</v>
      </c>
      <c r="E9798" s="4"/>
      <c r="F9798" s="4">
        <v>2849.2793999999999</v>
      </c>
      <c r="G9798" s="4"/>
      <c r="H9798" s="4">
        <v>2849.2793999999999</v>
      </c>
      <c r="I9798" s="4"/>
    </row>
    <row r="9799" spans="1:9" hidden="1" x14ac:dyDescent="0.25">
      <c r="A9799" s="2">
        <v>41760</v>
      </c>
      <c r="B9799" s="4" t="s">
        <v>29</v>
      </c>
      <c r="C9799" s="4" t="s">
        <v>15</v>
      </c>
      <c r="D9799" s="4" t="s">
        <v>52</v>
      </c>
      <c r="E9799" s="4"/>
      <c r="F9799" s="4">
        <v>103406</v>
      </c>
      <c r="G9799" s="4">
        <v>8893</v>
      </c>
      <c r="H9799" s="4">
        <v>112299</v>
      </c>
      <c r="I9799" s="4"/>
    </row>
    <row r="9800" spans="1:9" hidden="1" x14ac:dyDescent="0.25">
      <c r="A9800" s="2">
        <v>41760</v>
      </c>
      <c r="B9800" s="4" t="s">
        <v>29</v>
      </c>
      <c r="C9800" s="4" t="s">
        <v>15</v>
      </c>
      <c r="D9800" s="4" t="s">
        <v>53</v>
      </c>
      <c r="E9800" s="4"/>
      <c r="F9800" s="4">
        <v>650403.0588</v>
      </c>
      <c r="G9800" s="4">
        <v>55935.191400000003</v>
      </c>
      <c r="H9800" s="4">
        <v>706338.25020000001</v>
      </c>
      <c r="I9800" s="4"/>
    </row>
    <row r="9801" spans="1:9" x14ac:dyDescent="0.25">
      <c r="A9801" s="2">
        <v>41760</v>
      </c>
      <c r="B9801" s="4" t="s">
        <v>29</v>
      </c>
      <c r="C9801" s="4" t="s">
        <v>23</v>
      </c>
      <c r="D9801" s="4" t="s">
        <v>53</v>
      </c>
      <c r="E9801" s="4"/>
      <c r="F9801" s="4">
        <v>79635.157800000001</v>
      </c>
      <c r="G9801" s="4">
        <v>10346.721</v>
      </c>
      <c r="H9801" s="4">
        <v>89981.878800000006</v>
      </c>
      <c r="I9801" s="4"/>
    </row>
    <row r="9802" spans="1:9" hidden="1" x14ac:dyDescent="0.25">
      <c r="A9802" s="2">
        <v>41760</v>
      </c>
      <c r="B9802" s="4" t="s">
        <v>29</v>
      </c>
      <c r="C9802" s="4" t="s">
        <v>24</v>
      </c>
      <c r="D9802" s="4" t="s">
        <v>53</v>
      </c>
      <c r="E9802" s="4"/>
      <c r="F9802" s="4">
        <v>1440.3642</v>
      </c>
      <c r="G9802" s="4">
        <v>440.286</v>
      </c>
      <c r="H9802" s="4">
        <v>1880.6502</v>
      </c>
      <c r="I9802" s="4"/>
    </row>
    <row r="9803" spans="1:9" hidden="1" x14ac:dyDescent="0.25">
      <c r="A9803" s="2">
        <v>41760</v>
      </c>
      <c r="B9803" s="4" t="s">
        <v>29</v>
      </c>
      <c r="C9803" s="4" t="s">
        <v>23</v>
      </c>
      <c r="D9803" s="4" t="s">
        <v>52</v>
      </c>
      <c r="E9803" s="4"/>
      <c r="F9803" s="4">
        <v>12661</v>
      </c>
      <c r="G9803" s="4">
        <v>1645</v>
      </c>
      <c r="H9803" s="4">
        <v>14306</v>
      </c>
      <c r="I9803" s="4"/>
    </row>
    <row r="9804" spans="1:9" hidden="1" x14ac:dyDescent="0.25">
      <c r="A9804" s="2">
        <v>41760</v>
      </c>
      <c r="B9804" s="4" t="s">
        <v>29</v>
      </c>
      <c r="C9804" s="4" t="s">
        <v>28</v>
      </c>
      <c r="D9804" s="4" t="s">
        <v>52</v>
      </c>
      <c r="E9804" s="4">
        <v>2386</v>
      </c>
      <c r="F9804" s="4">
        <v>22649</v>
      </c>
      <c r="G9804" s="4">
        <v>11699</v>
      </c>
      <c r="H9804" s="4">
        <v>36734</v>
      </c>
      <c r="I9804" s="4"/>
    </row>
    <row r="9805" spans="1:9" hidden="1" x14ac:dyDescent="0.25">
      <c r="A9805" s="2">
        <v>41760</v>
      </c>
      <c r="B9805" s="4" t="s">
        <v>29</v>
      </c>
      <c r="C9805" s="4" t="s">
        <v>28</v>
      </c>
      <c r="D9805" s="4" t="s">
        <v>53</v>
      </c>
      <c r="E9805" s="4">
        <v>15007.462799999999</v>
      </c>
      <c r="F9805" s="4">
        <v>142457.6802</v>
      </c>
      <c r="G9805" s="4">
        <v>73584.370200000005</v>
      </c>
      <c r="H9805" s="4">
        <v>231049.51319999999</v>
      </c>
      <c r="I9805" s="4"/>
    </row>
    <row r="9806" spans="1:9" hidden="1" x14ac:dyDescent="0.25">
      <c r="A9806" s="2">
        <v>41760</v>
      </c>
      <c r="B9806" s="4" t="s">
        <v>29</v>
      </c>
      <c r="C9806" s="4" t="s">
        <v>54</v>
      </c>
      <c r="D9806" s="4" t="s">
        <v>52</v>
      </c>
      <c r="E9806" s="4">
        <v>96160</v>
      </c>
      <c r="F9806" s="4">
        <v>181175</v>
      </c>
      <c r="G9806" s="4">
        <v>41506</v>
      </c>
      <c r="H9806" s="4">
        <v>318841</v>
      </c>
      <c r="I9806" s="4"/>
    </row>
    <row r="9807" spans="1:9" hidden="1" x14ac:dyDescent="0.25">
      <c r="A9807" s="2">
        <v>41760</v>
      </c>
      <c r="B9807" s="4" t="s">
        <v>29</v>
      </c>
      <c r="C9807" s="4" t="s">
        <v>54</v>
      </c>
      <c r="D9807" s="4" t="s">
        <v>53</v>
      </c>
      <c r="E9807" s="4">
        <v>604827.16799999995</v>
      </c>
      <c r="F9807" s="4">
        <v>1139554.5149999999</v>
      </c>
      <c r="G9807" s="4">
        <v>261064.4388</v>
      </c>
      <c r="H9807" s="4">
        <v>2005446.1218000001</v>
      </c>
      <c r="I9807" s="4"/>
    </row>
    <row r="9808" spans="1:9" hidden="1" x14ac:dyDescent="0.25">
      <c r="A9808" s="2">
        <v>41760</v>
      </c>
      <c r="B9808" s="4" t="s">
        <v>29</v>
      </c>
      <c r="C9808" s="4" t="s">
        <v>25</v>
      </c>
      <c r="D9808" s="4" t="s">
        <v>52</v>
      </c>
      <c r="E9808" s="4">
        <v>93774</v>
      </c>
      <c r="F9808" s="4">
        <v>23568</v>
      </c>
      <c r="G9808" s="4">
        <v>14942</v>
      </c>
      <c r="H9808" s="4">
        <v>132284</v>
      </c>
      <c r="I9808" s="4"/>
    </row>
    <row r="9809" spans="1:9" hidden="1" x14ac:dyDescent="0.25">
      <c r="A9809" s="2">
        <v>41760</v>
      </c>
      <c r="B9809" s="4" t="s">
        <v>29</v>
      </c>
      <c r="C9809" s="4" t="s">
        <v>25</v>
      </c>
      <c r="D9809" s="4" t="s">
        <v>53</v>
      </c>
      <c r="E9809" s="4">
        <v>589819.70519999997</v>
      </c>
      <c r="F9809" s="4">
        <v>148238.00640000001</v>
      </c>
      <c r="G9809" s="4">
        <v>93982.191600000006</v>
      </c>
      <c r="H9809" s="4">
        <v>832039.90319999994</v>
      </c>
      <c r="I9809" s="4"/>
    </row>
    <row r="9810" spans="1:9" hidden="1" x14ac:dyDescent="0.25">
      <c r="A9810" s="2">
        <v>41760</v>
      </c>
      <c r="B9810" s="4" t="s">
        <v>29</v>
      </c>
      <c r="C9810" s="4" t="s">
        <v>27</v>
      </c>
      <c r="D9810" s="4" t="s">
        <v>52</v>
      </c>
      <c r="E9810" s="4"/>
      <c r="F9810" s="4">
        <v>17520</v>
      </c>
      <c r="G9810" s="4">
        <v>3518</v>
      </c>
      <c r="H9810" s="4">
        <v>21038</v>
      </c>
      <c r="I9810" s="4"/>
    </row>
    <row r="9811" spans="1:9" hidden="1" x14ac:dyDescent="0.25">
      <c r="A9811" s="2">
        <v>41760</v>
      </c>
      <c r="B9811" s="4" t="s">
        <v>29</v>
      </c>
      <c r="C9811" s="4" t="s">
        <v>27</v>
      </c>
      <c r="D9811" s="4" t="s">
        <v>53</v>
      </c>
      <c r="E9811" s="4"/>
      <c r="F9811" s="4">
        <v>110197.296</v>
      </c>
      <c r="G9811" s="4">
        <v>22127.5164</v>
      </c>
      <c r="H9811" s="4">
        <v>132324.8124</v>
      </c>
      <c r="I9811" s="4"/>
    </row>
    <row r="9812" spans="1:9" hidden="1" x14ac:dyDescent="0.25">
      <c r="A9812" s="2">
        <v>41791</v>
      </c>
      <c r="B9812" s="4" t="s">
        <v>29</v>
      </c>
      <c r="C9812" s="4" t="s">
        <v>28</v>
      </c>
      <c r="D9812" s="4" t="s">
        <v>52</v>
      </c>
      <c r="E9812" s="4">
        <v>17636</v>
      </c>
      <c r="F9812" s="4">
        <v>21690</v>
      </c>
      <c r="G9812" s="4">
        <v>7187</v>
      </c>
      <c r="H9812" s="4">
        <v>46513</v>
      </c>
      <c r="I9812" s="4"/>
    </row>
    <row r="9813" spans="1:9" hidden="1" x14ac:dyDescent="0.25">
      <c r="A9813" s="2">
        <v>41791</v>
      </c>
      <c r="B9813" s="4" t="s">
        <v>29</v>
      </c>
      <c r="C9813" s="4" t="s">
        <v>54</v>
      </c>
      <c r="D9813" s="4" t="s">
        <v>53</v>
      </c>
      <c r="E9813" s="4">
        <v>328189.18440000003</v>
      </c>
      <c r="F9813" s="4">
        <v>1244864.6364</v>
      </c>
      <c r="G9813" s="4">
        <v>194675.5998</v>
      </c>
      <c r="H9813" s="4">
        <v>1767729.4206000001</v>
      </c>
      <c r="I9813" s="4"/>
    </row>
    <row r="9814" spans="1:9" hidden="1" x14ac:dyDescent="0.25">
      <c r="A9814" s="2">
        <v>41791</v>
      </c>
      <c r="B9814" s="4" t="s">
        <v>29</v>
      </c>
      <c r="C9814" s="4" t="s">
        <v>45</v>
      </c>
      <c r="D9814" s="4" t="s">
        <v>52</v>
      </c>
      <c r="E9814" s="4"/>
      <c r="F9814" s="4">
        <v>1128</v>
      </c>
      <c r="G9814" s="4"/>
      <c r="H9814" s="4">
        <v>1128</v>
      </c>
      <c r="I9814" s="4"/>
    </row>
    <row r="9815" spans="1:9" hidden="1" x14ac:dyDescent="0.25">
      <c r="A9815" s="2">
        <v>41791</v>
      </c>
      <c r="B9815" s="4" t="s">
        <v>29</v>
      </c>
      <c r="C9815" s="4" t="s">
        <v>25</v>
      </c>
      <c r="D9815" s="4" t="s">
        <v>53</v>
      </c>
      <c r="E9815" s="4">
        <v>217262.27160000001</v>
      </c>
      <c r="F9815" s="4">
        <v>162522.1422</v>
      </c>
      <c r="G9815" s="4">
        <v>68414.154599999994</v>
      </c>
      <c r="H9815" s="4">
        <v>448198.56839999999</v>
      </c>
      <c r="I9815" s="4"/>
    </row>
    <row r="9816" spans="1:9" hidden="1" x14ac:dyDescent="0.25">
      <c r="A9816" s="2">
        <v>41791</v>
      </c>
      <c r="B9816" s="4" t="s">
        <v>29</v>
      </c>
      <c r="C9816" s="4" t="s">
        <v>25</v>
      </c>
      <c r="D9816" s="4" t="s">
        <v>52</v>
      </c>
      <c r="E9816" s="4">
        <v>34542</v>
      </c>
      <c r="F9816" s="4">
        <v>25839</v>
      </c>
      <c r="G9816" s="4">
        <v>10877</v>
      </c>
      <c r="H9816" s="4">
        <v>71258</v>
      </c>
      <c r="I9816" s="4"/>
    </row>
    <row r="9817" spans="1:9" hidden="1" x14ac:dyDescent="0.25">
      <c r="A9817" s="2">
        <v>41791</v>
      </c>
      <c r="B9817" s="4" t="s">
        <v>29</v>
      </c>
      <c r="C9817" s="4" t="s">
        <v>27</v>
      </c>
      <c r="D9817" s="4" t="s">
        <v>53</v>
      </c>
      <c r="E9817" s="4"/>
      <c r="F9817" s="4">
        <v>133840.65419999999</v>
      </c>
      <c r="G9817" s="4">
        <v>15919.4838</v>
      </c>
      <c r="H9817" s="4">
        <v>149760.13800000001</v>
      </c>
      <c r="I9817" s="4"/>
    </row>
    <row r="9818" spans="1:9" hidden="1" x14ac:dyDescent="0.25">
      <c r="A9818" s="2">
        <v>41791</v>
      </c>
      <c r="B9818" s="4" t="s">
        <v>29</v>
      </c>
      <c r="C9818" s="4" t="s">
        <v>28</v>
      </c>
      <c r="D9818" s="4" t="s">
        <v>53</v>
      </c>
      <c r="E9818" s="4">
        <v>110926.91280000001</v>
      </c>
      <c r="F9818" s="4">
        <v>136425.76199999999</v>
      </c>
      <c r="G9818" s="4">
        <v>45204.792600000001</v>
      </c>
      <c r="H9818" s="4">
        <v>292557.46740000002</v>
      </c>
      <c r="I9818" s="4"/>
    </row>
    <row r="9819" spans="1:9" hidden="1" x14ac:dyDescent="0.25">
      <c r="A9819" s="2">
        <v>41791</v>
      </c>
      <c r="B9819" s="4" t="s">
        <v>29</v>
      </c>
      <c r="C9819" s="4" t="s">
        <v>27</v>
      </c>
      <c r="D9819" s="4" t="s">
        <v>52</v>
      </c>
      <c r="E9819" s="4"/>
      <c r="F9819" s="4">
        <v>21279</v>
      </c>
      <c r="G9819" s="4">
        <v>2531</v>
      </c>
      <c r="H9819" s="4">
        <v>23810</v>
      </c>
      <c r="I9819" s="4"/>
    </row>
    <row r="9820" spans="1:9" hidden="1" x14ac:dyDescent="0.25">
      <c r="A9820" s="2">
        <v>41791</v>
      </c>
      <c r="B9820" s="4" t="s">
        <v>29</v>
      </c>
      <c r="C9820" s="4" t="s">
        <v>15</v>
      </c>
      <c r="D9820" s="4" t="s">
        <v>53</v>
      </c>
      <c r="E9820" s="4"/>
      <c r="F9820" s="4">
        <v>689676.57</v>
      </c>
      <c r="G9820" s="4">
        <v>56746.575599999996</v>
      </c>
      <c r="H9820" s="4">
        <v>746423.14560000005</v>
      </c>
      <c r="I9820" s="4"/>
    </row>
    <row r="9821" spans="1:9" hidden="1" x14ac:dyDescent="0.25">
      <c r="A9821" s="2">
        <v>41791</v>
      </c>
      <c r="B9821" s="4" t="s">
        <v>29</v>
      </c>
      <c r="C9821" s="4" t="s">
        <v>23</v>
      </c>
      <c r="D9821" s="4" t="s">
        <v>52</v>
      </c>
      <c r="E9821" s="4"/>
      <c r="F9821" s="4">
        <v>13991</v>
      </c>
      <c r="G9821" s="4">
        <v>1334</v>
      </c>
      <c r="H9821" s="4">
        <v>15325</v>
      </c>
      <c r="I9821" s="4"/>
    </row>
    <row r="9822" spans="1:9" x14ac:dyDescent="0.25">
      <c r="A9822" s="2">
        <v>41791</v>
      </c>
      <c r="B9822" s="4" t="s">
        <v>29</v>
      </c>
      <c r="C9822" s="4" t="s">
        <v>23</v>
      </c>
      <c r="D9822" s="4" t="s">
        <v>53</v>
      </c>
      <c r="E9822" s="4"/>
      <c r="F9822" s="4">
        <v>88000.591799999995</v>
      </c>
      <c r="G9822" s="4">
        <v>8390.5931999999993</v>
      </c>
      <c r="H9822" s="4">
        <v>96391.184999999998</v>
      </c>
      <c r="I9822" s="4"/>
    </row>
    <row r="9823" spans="1:9" hidden="1" x14ac:dyDescent="0.25">
      <c r="A9823" s="2">
        <v>41791</v>
      </c>
      <c r="B9823" s="4" t="s">
        <v>29</v>
      </c>
      <c r="C9823" s="4" t="s">
        <v>15</v>
      </c>
      <c r="D9823" s="4" t="s">
        <v>52</v>
      </c>
      <c r="E9823" s="4"/>
      <c r="F9823" s="4">
        <v>109650</v>
      </c>
      <c r="G9823" s="4">
        <v>9022</v>
      </c>
      <c r="H9823" s="4">
        <v>118672</v>
      </c>
      <c r="I9823" s="4"/>
    </row>
    <row r="9824" spans="1:9" hidden="1" x14ac:dyDescent="0.25">
      <c r="A9824" s="2">
        <v>41791</v>
      </c>
      <c r="B9824" s="4" t="s">
        <v>29</v>
      </c>
      <c r="C9824" s="4" t="s">
        <v>24</v>
      </c>
      <c r="D9824" s="4" t="s">
        <v>53</v>
      </c>
      <c r="E9824" s="4"/>
      <c r="F9824" s="4">
        <v>13711.763999999999</v>
      </c>
      <c r="G9824" s="4"/>
      <c r="H9824" s="4">
        <v>13711.763999999999</v>
      </c>
      <c r="I9824" s="4"/>
    </row>
    <row r="9825" spans="1:9" hidden="1" x14ac:dyDescent="0.25">
      <c r="A9825" s="2">
        <v>41791</v>
      </c>
      <c r="B9825" s="4" t="s">
        <v>29</v>
      </c>
      <c r="C9825" s="4" t="s">
        <v>30</v>
      </c>
      <c r="D9825" s="4" t="s">
        <v>52</v>
      </c>
      <c r="E9825" s="4"/>
      <c r="F9825" s="4">
        <v>2161</v>
      </c>
      <c r="G9825" s="4"/>
      <c r="H9825" s="4">
        <v>2161</v>
      </c>
      <c r="I9825" s="4"/>
    </row>
    <row r="9826" spans="1:9" hidden="1" x14ac:dyDescent="0.25">
      <c r="A9826" s="2">
        <v>41791</v>
      </c>
      <c r="B9826" s="4" t="s">
        <v>29</v>
      </c>
      <c r="C9826" s="4" t="s">
        <v>45</v>
      </c>
      <c r="D9826" s="4" t="s">
        <v>53</v>
      </c>
      <c r="E9826" s="4"/>
      <c r="F9826" s="4">
        <v>7094.8944000000001</v>
      </c>
      <c r="G9826" s="4"/>
      <c r="H9826" s="4">
        <v>7094.8944000000001</v>
      </c>
      <c r="I9826" s="4"/>
    </row>
    <row r="9827" spans="1:9" hidden="1" x14ac:dyDescent="0.25">
      <c r="A9827" s="2">
        <v>41791</v>
      </c>
      <c r="B9827" s="4" t="s">
        <v>29</v>
      </c>
      <c r="C9827" s="4" t="s">
        <v>24</v>
      </c>
      <c r="D9827" s="4" t="s">
        <v>52</v>
      </c>
      <c r="E9827" s="4"/>
      <c r="F9827" s="4">
        <v>2180</v>
      </c>
      <c r="G9827" s="4"/>
      <c r="H9827" s="4">
        <v>2180</v>
      </c>
      <c r="I9827" s="4"/>
    </row>
    <row r="9828" spans="1:9" hidden="1" x14ac:dyDescent="0.25">
      <c r="A9828" s="2">
        <v>41791</v>
      </c>
      <c r="B9828" s="4" t="s">
        <v>29</v>
      </c>
      <c r="C9828" s="4" t="s">
        <v>30</v>
      </c>
      <c r="D9828" s="4" t="s">
        <v>53</v>
      </c>
      <c r="E9828" s="4"/>
      <c r="F9828" s="4">
        <v>13592.257799999999</v>
      </c>
      <c r="G9828" s="4"/>
      <c r="H9828" s="4">
        <v>13592.257799999999</v>
      </c>
      <c r="I9828" s="4"/>
    </row>
    <row r="9829" spans="1:9" hidden="1" x14ac:dyDescent="0.25">
      <c r="A9829" s="2">
        <v>41791</v>
      </c>
      <c r="B9829" s="4" t="s">
        <v>29</v>
      </c>
      <c r="C9829" s="4" t="s">
        <v>54</v>
      </c>
      <c r="D9829" s="4" t="s">
        <v>52</v>
      </c>
      <c r="E9829" s="4">
        <v>52178</v>
      </c>
      <c r="F9829" s="4">
        <v>197918</v>
      </c>
      <c r="G9829" s="4">
        <v>30951</v>
      </c>
      <c r="H9829" s="4">
        <v>281047</v>
      </c>
      <c r="I9829" s="4"/>
    </row>
    <row r="9830" spans="1:9" hidden="1" x14ac:dyDescent="0.25">
      <c r="A9830" s="2">
        <v>41821</v>
      </c>
      <c r="B9830" s="4" t="s">
        <v>29</v>
      </c>
      <c r="C9830" s="4" t="s">
        <v>45</v>
      </c>
      <c r="D9830" s="4" t="s">
        <v>53</v>
      </c>
      <c r="E9830" s="4"/>
      <c r="F9830" s="4">
        <v>4968.942</v>
      </c>
      <c r="G9830" s="4"/>
      <c r="H9830" s="4">
        <v>4968.942</v>
      </c>
      <c r="I9830" s="4"/>
    </row>
    <row r="9831" spans="1:9" hidden="1" x14ac:dyDescent="0.25">
      <c r="A9831" s="2">
        <v>41821</v>
      </c>
      <c r="B9831" s="4" t="s">
        <v>29</v>
      </c>
      <c r="C9831" s="4" t="s">
        <v>25</v>
      </c>
      <c r="D9831" s="4" t="s">
        <v>52</v>
      </c>
      <c r="E9831" s="4">
        <v>79518</v>
      </c>
      <c r="F9831" s="4">
        <v>22349</v>
      </c>
      <c r="G9831" s="4">
        <v>9802</v>
      </c>
      <c r="H9831" s="4">
        <v>111669</v>
      </c>
      <c r="I9831" s="4"/>
    </row>
    <row r="9832" spans="1:9" hidden="1" x14ac:dyDescent="0.25">
      <c r="A9832" s="2">
        <v>41821</v>
      </c>
      <c r="B9832" s="4" t="s">
        <v>29</v>
      </c>
      <c r="C9832" s="4" t="s">
        <v>25</v>
      </c>
      <c r="D9832" s="4" t="s">
        <v>53</v>
      </c>
      <c r="E9832" s="4">
        <v>500152.31640000001</v>
      </c>
      <c r="F9832" s="4">
        <v>140570.7402</v>
      </c>
      <c r="G9832" s="4">
        <v>61652.619599999998</v>
      </c>
      <c r="H9832" s="4">
        <v>702375.67619999999</v>
      </c>
      <c r="I9832" s="4"/>
    </row>
    <row r="9833" spans="1:9" hidden="1" x14ac:dyDescent="0.25">
      <c r="A9833" s="2">
        <v>41821</v>
      </c>
      <c r="B9833" s="4" t="s">
        <v>29</v>
      </c>
      <c r="C9833" s="4" t="s">
        <v>45</v>
      </c>
      <c r="D9833" s="4" t="s">
        <v>52</v>
      </c>
      <c r="E9833" s="4"/>
      <c r="F9833" s="4">
        <v>790</v>
      </c>
      <c r="G9833" s="4"/>
      <c r="H9833" s="4">
        <v>790</v>
      </c>
      <c r="I9833" s="4"/>
    </row>
    <row r="9834" spans="1:9" hidden="1" x14ac:dyDescent="0.25">
      <c r="A9834" s="2">
        <v>41821</v>
      </c>
      <c r="B9834" s="4" t="s">
        <v>29</v>
      </c>
      <c r="C9834" s="4" t="s">
        <v>24</v>
      </c>
      <c r="D9834" s="4" t="s">
        <v>52</v>
      </c>
      <c r="E9834" s="4"/>
      <c r="F9834" s="4">
        <v>8497</v>
      </c>
      <c r="G9834" s="4">
        <v>506</v>
      </c>
      <c r="H9834" s="4">
        <v>9003</v>
      </c>
      <c r="I9834" s="4"/>
    </row>
    <row r="9835" spans="1:9" hidden="1" x14ac:dyDescent="0.25">
      <c r="A9835" s="2">
        <v>41821</v>
      </c>
      <c r="B9835" s="4" t="s">
        <v>29</v>
      </c>
      <c r="C9835" s="4" t="s">
        <v>15</v>
      </c>
      <c r="D9835" s="4" t="s">
        <v>53</v>
      </c>
      <c r="E9835" s="4"/>
      <c r="F9835" s="4">
        <v>657453.92460000003</v>
      </c>
      <c r="G9835" s="4">
        <v>67187.643599999996</v>
      </c>
      <c r="H9835" s="4">
        <v>724641.56819999998</v>
      </c>
      <c r="I9835" s="4"/>
    </row>
    <row r="9836" spans="1:9" hidden="1" x14ac:dyDescent="0.25">
      <c r="A9836" s="2">
        <v>41821</v>
      </c>
      <c r="B9836" s="4" t="s">
        <v>29</v>
      </c>
      <c r="C9836" s="4" t="s">
        <v>15</v>
      </c>
      <c r="D9836" s="4" t="s">
        <v>52</v>
      </c>
      <c r="E9836" s="4"/>
      <c r="F9836" s="4">
        <v>104527</v>
      </c>
      <c r="G9836" s="4">
        <v>10682</v>
      </c>
      <c r="H9836" s="4">
        <v>115209</v>
      </c>
      <c r="I9836" s="4"/>
    </row>
    <row r="9837" spans="1:9" hidden="1" x14ac:dyDescent="0.25">
      <c r="A9837" s="2">
        <v>41821</v>
      </c>
      <c r="B9837" s="4" t="s">
        <v>29</v>
      </c>
      <c r="C9837" s="4" t="s">
        <v>30</v>
      </c>
      <c r="D9837" s="4" t="s">
        <v>52</v>
      </c>
      <c r="E9837" s="4"/>
      <c r="F9837" s="4">
        <v>3966</v>
      </c>
      <c r="G9837" s="4"/>
      <c r="H9837" s="4">
        <v>3966</v>
      </c>
      <c r="I9837" s="4"/>
    </row>
    <row r="9838" spans="1:9" x14ac:dyDescent="0.25">
      <c r="A9838" s="2">
        <v>41821</v>
      </c>
      <c r="B9838" s="4" t="s">
        <v>29</v>
      </c>
      <c r="C9838" s="4" t="s">
        <v>23</v>
      </c>
      <c r="D9838" s="4" t="s">
        <v>53</v>
      </c>
      <c r="E9838" s="4"/>
      <c r="F9838" s="4">
        <v>92963.244000000006</v>
      </c>
      <c r="G9838" s="4">
        <v>12491.542799999999</v>
      </c>
      <c r="H9838" s="4">
        <v>105454.7868</v>
      </c>
      <c r="I9838" s="4"/>
    </row>
    <row r="9839" spans="1:9" hidden="1" x14ac:dyDescent="0.25">
      <c r="A9839" s="2">
        <v>41821</v>
      </c>
      <c r="B9839" s="4" t="s">
        <v>29</v>
      </c>
      <c r="C9839" s="4" t="s">
        <v>24</v>
      </c>
      <c r="D9839" s="4" t="s">
        <v>53</v>
      </c>
      <c r="E9839" s="4"/>
      <c r="F9839" s="4">
        <v>53444.4306</v>
      </c>
      <c r="G9839" s="4">
        <v>3182.6388000000002</v>
      </c>
      <c r="H9839" s="4">
        <v>56627.0694</v>
      </c>
      <c r="I9839" s="4"/>
    </row>
    <row r="9840" spans="1:9" hidden="1" x14ac:dyDescent="0.25">
      <c r="A9840" s="2">
        <v>41821</v>
      </c>
      <c r="B9840" s="4" t="s">
        <v>29</v>
      </c>
      <c r="C9840" s="4" t="s">
        <v>28</v>
      </c>
      <c r="D9840" s="4" t="s">
        <v>52</v>
      </c>
      <c r="E9840" s="4"/>
      <c r="F9840" s="4">
        <v>23116</v>
      </c>
      <c r="G9840" s="4">
        <v>2114</v>
      </c>
      <c r="H9840" s="4">
        <v>25230</v>
      </c>
      <c r="I9840" s="4"/>
    </row>
    <row r="9841" spans="1:9" hidden="1" x14ac:dyDescent="0.25">
      <c r="A9841" s="2">
        <v>41821</v>
      </c>
      <c r="B9841" s="4" t="s">
        <v>29</v>
      </c>
      <c r="C9841" s="4" t="s">
        <v>54</v>
      </c>
      <c r="D9841" s="4" t="s">
        <v>53</v>
      </c>
      <c r="E9841" s="4">
        <v>500152.31640000001</v>
      </c>
      <c r="F9841" s="4">
        <v>1253991.1362000001</v>
      </c>
      <c r="G9841" s="4">
        <v>200669.77919999999</v>
      </c>
      <c r="H9841" s="4">
        <v>1954813.2318</v>
      </c>
      <c r="I9841" s="4"/>
    </row>
    <row r="9842" spans="1:9" hidden="1" x14ac:dyDescent="0.25">
      <c r="A9842" s="2">
        <v>41821</v>
      </c>
      <c r="B9842" s="4" t="s">
        <v>29</v>
      </c>
      <c r="C9842" s="4" t="s">
        <v>30</v>
      </c>
      <c r="D9842" s="4" t="s">
        <v>53</v>
      </c>
      <c r="E9842" s="4"/>
      <c r="F9842" s="4">
        <v>24945.346799999999</v>
      </c>
      <c r="G9842" s="4"/>
      <c r="H9842" s="4">
        <v>24945.346799999999</v>
      </c>
      <c r="I9842" s="4"/>
    </row>
    <row r="9843" spans="1:9" hidden="1" x14ac:dyDescent="0.25">
      <c r="A9843" s="2">
        <v>41821</v>
      </c>
      <c r="B9843" s="4" t="s">
        <v>29</v>
      </c>
      <c r="C9843" s="4" t="s">
        <v>54</v>
      </c>
      <c r="D9843" s="4" t="s">
        <v>52</v>
      </c>
      <c r="E9843" s="4">
        <v>79518</v>
      </c>
      <c r="F9843" s="4">
        <v>199369</v>
      </c>
      <c r="G9843" s="4">
        <v>31904</v>
      </c>
      <c r="H9843" s="4">
        <v>310791</v>
      </c>
      <c r="I9843" s="4"/>
    </row>
    <row r="9844" spans="1:9" hidden="1" x14ac:dyDescent="0.25">
      <c r="A9844" s="2">
        <v>41821</v>
      </c>
      <c r="B9844" s="4" t="s">
        <v>29</v>
      </c>
      <c r="C9844" s="4" t="s">
        <v>27</v>
      </c>
      <c r="D9844" s="4" t="s">
        <v>52</v>
      </c>
      <c r="E9844" s="4"/>
      <c r="F9844" s="4">
        <v>21344</v>
      </c>
      <c r="G9844" s="4">
        <v>6814</v>
      </c>
      <c r="H9844" s="4">
        <v>28158</v>
      </c>
      <c r="I9844" s="4"/>
    </row>
    <row r="9845" spans="1:9" hidden="1" x14ac:dyDescent="0.25">
      <c r="A9845" s="2">
        <v>41821</v>
      </c>
      <c r="B9845" s="4" t="s">
        <v>29</v>
      </c>
      <c r="C9845" s="4" t="s">
        <v>27</v>
      </c>
      <c r="D9845" s="4" t="s">
        <v>53</v>
      </c>
      <c r="E9845" s="4"/>
      <c r="F9845" s="4">
        <v>134249.49119999999</v>
      </c>
      <c r="G9845" s="4">
        <v>42858.697200000002</v>
      </c>
      <c r="H9845" s="4">
        <v>177108.18840000001</v>
      </c>
      <c r="I9845" s="4"/>
    </row>
    <row r="9846" spans="1:9" hidden="1" x14ac:dyDescent="0.25">
      <c r="A9846" s="2">
        <v>41821</v>
      </c>
      <c r="B9846" s="4" t="s">
        <v>29</v>
      </c>
      <c r="C9846" s="4" t="s">
        <v>28</v>
      </c>
      <c r="D9846" s="4" t="s">
        <v>53</v>
      </c>
      <c r="E9846" s="4"/>
      <c r="F9846" s="4">
        <v>145395.01680000001</v>
      </c>
      <c r="G9846" s="4">
        <v>13296.637199999999</v>
      </c>
      <c r="H9846" s="4">
        <v>158691.65400000001</v>
      </c>
      <c r="I9846" s="4"/>
    </row>
    <row r="9847" spans="1:9" hidden="1" x14ac:dyDescent="0.25">
      <c r="A9847" s="2">
        <v>41821</v>
      </c>
      <c r="B9847" s="4" t="s">
        <v>29</v>
      </c>
      <c r="C9847" s="4" t="s">
        <v>23</v>
      </c>
      <c r="D9847" s="4" t="s">
        <v>52</v>
      </c>
      <c r="E9847" s="4"/>
      <c r="F9847" s="4">
        <v>14780</v>
      </c>
      <c r="G9847" s="4">
        <v>1986</v>
      </c>
      <c r="H9847" s="4">
        <v>16766</v>
      </c>
      <c r="I9847" s="4"/>
    </row>
    <row r="9848" spans="1:9" hidden="1" x14ac:dyDescent="0.25">
      <c r="A9848" s="2">
        <v>41852</v>
      </c>
      <c r="B9848" s="4" t="s">
        <v>29</v>
      </c>
      <c r="C9848" s="4" t="s">
        <v>30</v>
      </c>
      <c r="D9848" s="4" t="s">
        <v>53</v>
      </c>
      <c r="E9848" s="4"/>
      <c r="F9848" s="4">
        <v>7057.1556</v>
      </c>
      <c r="G9848" s="4">
        <v>3905.9657999999999</v>
      </c>
      <c r="H9848" s="4">
        <v>10963.1214</v>
      </c>
      <c r="I9848" s="4"/>
    </row>
    <row r="9849" spans="1:9" hidden="1" x14ac:dyDescent="0.25">
      <c r="A9849" s="2">
        <v>41852</v>
      </c>
      <c r="B9849" s="4" t="s">
        <v>29</v>
      </c>
      <c r="C9849" s="4" t="s">
        <v>24</v>
      </c>
      <c r="D9849" s="4" t="s">
        <v>52</v>
      </c>
      <c r="E9849" s="4"/>
      <c r="F9849" s="4">
        <v>6373</v>
      </c>
      <c r="G9849" s="4">
        <v>2703</v>
      </c>
      <c r="H9849" s="4">
        <v>9076</v>
      </c>
      <c r="I9849" s="4"/>
    </row>
    <row r="9850" spans="1:9" hidden="1" x14ac:dyDescent="0.25">
      <c r="A9850" s="2">
        <v>41852</v>
      </c>
      <c r="B9850" s="4" t="s">
        <v>29</v>
      </c>
      <c r="C9850" s="4" t="s">
        <v>25</v>
      </c>
      <c r="D9850" s="4" t="s">
        <v>53</v>
      </c>
      <c r="E9850" s="4">
        <v>489428.20740000001</v>
      </c>
      <c r="F9850" s="4">
        <v>141526.7898</v>
      </c>
      <c r="G9850" s="4">
        <v>65520.846599999997</v>
      </c>
      <c r="H9850" s="4">
        <v>696475.84380000003</v>
      </c>
      <c r="I9850" s="4"/>
    </row>
    <row r="9851" spans="1:9" hidden="1" x14ac:dyDescent="0.25">
      <c r="A9851" s="2">
        <v>41852</v>
      </c>
      <c r="B9851" s="4" t="s">
        <v>29</v>
      </c>
      <c r="C9851" s="4" t="s">
        <v>25</v>
      </c>
      <c r="D9851" s="4" t="s">
        <v>52</v>
      </c>
      <c r="E9851" s="4">
        <v>77813</v>
      </c>
      <c r="F9851" s="4">
        <v>22501</v>
      </c>
      <c r="G9851" s="4">
        <v>10417</v>
      </c>
      <c r="H9851" s="4">
        <v>110731</v>
      </c>
      <c r="I9851" s="4"/>
    </row>
    <row r="9852" spans="1:9" hidden="1" x14ac:dyDescent="0.25">
      <c r="A9852" s="2">
        <v>41852</v>
      </c>
      <c r="B9852" s="4" t="s">
        <v>29</v>
      </c>
      <c r="C9852" s="4" t="s">
        <v>45</v>
      </c>
      <c r="D9852" s="4" t="s">
        <v>53</v>
      </c>
      <c r="E9852" s="4"/>
      <c r="F9852" s="4">
        <v>4264.4844000000003</v>
      </c>
      <c r="G9852" s="4"/>
      <c r="H9852" s="4">
        <v>4264.4844000000003</v>
      </c>
      <c r="I9852" s="4"/>
    </row>
    <row r="9853" spans="1:9" hidden="1" x14ac:dyDescent="0.25">
      <c r="A9853" s="2">
        <v>41852</v>
      </c>
      <c r="B9853" s="4" t="s">
        <v>29</v>
      </c>
      <c r="C9853" s="4" t="s">
        <v>45</v>
      </c>
      <c r="D9853" s="4" t="s">
        <v>52</v>
      </c>
      <c r="E9853" s="4"/>
      <c r="F9853" s="4">
        <v>678</v>
      </c>
      <c r="G9853" s="4"/>
      <c r="H9853" s="4">
        <v>678</v>
      </c>
      <c r="I9853" s="4"/>
    </row>
    <row r="9854" spans="1:9" hidden="1" x14ac:dyDescent="0.25">
      <c r="A9854" s="2">
        <v>41852</v>
      </c>
      <c r="B9854" s="4" t="s">
        <v>29</v>
      </c>
      <c r="C9854" s="4" t="s">
        <v>27</v>
      </c>
      <c r="D9854" s="4" t="s">
        <v>53</v>
      </c>
      <c r="E9854" s="4"/>
      <c r="F9854" s="4">
        <v>142344.4638</v>
      </c>
      <c r="G9854" s="4">
        <v>6390.4368000000004</v>
      </c>
      <c r="H9854" s="4">
        <v>148734.90059999999</v>
      </c>
      <c r="I9854" s="4"/>
    </row>
    <row r="9855" spans="1:9" hidden="1" x14ac:dyDescent="0.25">
      <c r="A9855" s="2">
        <v>41852</v>
      </c>
      <c r="B9855" s="4" t="s">
        <v>29</v>
      </c>
      <c r="C9855" s="4" t="s">
        <v>28</v>
      </c>
      <c r="D9855" s="4" t="s">
        <v>52</v>
      </c>
      <c r="E9855" s="4"/>
      <c r="F9855" s="4">
        <v>22864</v>
      </c>
      <c r="G9855" s="4">
        <v>1249</v>
      </c>
      <c r="H9855" s="4">
        <v>24113</v>
      </c>
      <c r="I9855" s="4"/>
    </row>
    <row r="9856" spans="1:9" hidden="1" x14ac:dyDescent="0.25">
      <c r="A9856" s="2">
        <v>41852</v>
      </c>
      <c r="B9856" s="4" t="s">
        <v>29</v>
      </c>
      <c r="C9856" s="4" t="s">
        <v>54</v>
      </c>
      <c r="D9856" s="4" t="s">
        <v>53</v>
      </c>
      <c r="E9856" s="4">
        <v>489428.20740000001</v>
      </c>
      <c r="F9856" s="4">
        <v>1386045.4872000001</v>
      </c>
      <c r="G9856" s="4">
        <v>188146.7874</v>
      </c>
      <c r="H9856" s="4">
        <v>2063620.4820000001</v>
      </c>
      <c r="I9856" s="4"/>
    </row>
    <row r="9857" spans="1:9" hidden="1" x14ac:dyDescent="0.25">
      <c r="A9857" s="2">
        <v>41852</v>
      </c>
      <c r="B9857" s="4" t="s">
        <v>29</v>
      </c>
      <c r="C9857" s="4" t="s">
        <v>27</v>
      </c>
      <c r="D9857" s="4" t="s">
        <v>52</v>
      </c>
      <c r="E9857" s="4"/>
      <c r="F9857" s="4">
        <v>22631</v>
      </c>
      <c r="G9857" s="4">
        <v>1016</v>
      </c>
      <c r="H9857" s="4">
        <v>23647</v>
      </c>
      <c r="I9857" s="4"/>
    </row>
    <row r="9858" spans="1:9" hidden="1" x14ac:dyDescent="0.25">
      <c r="A9858" s="2">
        <v>41852</v>
      </c>
      <c r="B9858" s="4" t="s">
        <v>29</v>
      </c>
      <c r="C9858" s="4" t="s">
        <v>28</v>
      </c>
      <c r="D9858" s="4" t="s">
        <v>53</v>
      </c>
      <c r="E9858" s="4"/>
      <c r="F9858" s="4">
        <v>143809.9872</v>
      </c>
      <c r="G9858" s="4">
        <v>7855.9602000000004</v>
      </c>
      <c r="H9858" s="4">
        <v>151665.9474</v>
      </c>
      <c r="I9858" s="4"/>
    </row>
    <row r="9859" spans="1:9" hidden="1" x14ac:dyDescent="0.25">
      <c r="A9859" s="2">
        <v>41852</v>
      </c>
      <c r="B9859" s="4" t="s">
        <v>29</v>
      </c>
      <c r="C9859" s="4" t="s">
        <v>54</v>
      </c>
      <c r="D9859" s="4" t="s">
        <v>52</v>
      </c>
      <c r="E9859" s="4">
        <v>77813</v>
      </c>
      <c r="F9859" s="4">
        <v>220364</v>
      </c>
      <c r="G9859" s="4">
        <v>29913</v>
      </c>
      <c r="H9859" s="4">
        <v>328090</v>
      </c>
      <c r="I9859" s="4"/>
    </row>
    <row r="9860" spans="1:9" hidden="1" x14ac:dyDescent="0.25">
      <c r="A9860" s="2">
        <v>41852</v>
      </c>
      <c r="B9860" s="4" t="s">
        <v>29</v>
      </c>
      <c r="C9860" s="4" t="s">
        <v>15</v>
      </c>
      <c r="D9860" s="4" t="s">
        <v>53</v>
      </c>
      <c r="E9860" s="4"/>
      <c r="F9860" s="4">
        <v>811138.89780000004</v>
      </c>
      <c r="G9860" s="4">
        <v>75093.922200000001</v>
      </c>
      <c r="H9860" s="4">
        <v>886232.82</v>
      </c>
      <c r="I9860" s="4"/>
    </row>
    <row r="9861" spans="1:9" hidden="1" x14ac:dyDescent="0.25">
      <c r="A9861" s="2">
        <v>41852</v>
      </c>
      <c r="B9861" s="4" t="s">
        <v>29</v>
      </c>
      <c r="C9861" s="4" t="s">
        <v>47</v>
      </c>
      <c r="D9861" s="4" t="s">
        <v>52</v>
      </c>
      <c r="E9861" s="4"/>
      <c r="F9861" s="4"/>
      <c r="G9861" s="4">
        <v>33</v>
      </c>
      <c r="H9861" s="4">
        <v>33</v>
      </c>
      <c r="I9861" s="4"/>
    </row>
    <row r="9862" spans="1:9" hidden="1" x14ac:dyDescent="0.25">
      <c r="A9862" s="2">
        <v>41852</v>
      </c>
      <c r="B9862" s="4" t="s">
        <v>29</v>
      </c>
      <c r="C9862" s="4" t="s">
        <v>47</v>
      </c>
      <c r="D9862" s="4" t="s">
        <v>53</v>
      </c>
      <c r="E9862" s="4"/>
      <c r="F9862" s="4"/>
      <c r="G9862" s="4">
        <v>207.5634</v>
      </c>
      <c r="H9862" s="4">
        <v>207.5634</v>
      </c>
      <c r="I9862" s="4"/>
    </row>
    <row r="9863" spans="1:9" hidden="1" x14ac:dyDescent="0.25">
      <c r="A9863" s="2">
        <v>41852</v>
      </c>
      <c r="B9863" s="4" t="s">
        <v>29</v>
      </c>
      <c r="C9863" s="4" t="s">
        <v>15</v>
      </c>
      <c r="D9863" s="4" t="s">
        <v>52</v>
      </c>
      <c r="E9863" s="4"/>
      <c r="F9863" s="4">
        <v>128961</v>
      </c>
      <c r="G9863" s="4">
        <v>11939</v>
      </c>
      <c r="H9863" s="4">
        <v>140900</v>
      </c>
      <c r="I9863" s="4"/>
    </row>
    <row r="9864" spans="1:9" hidden="1" x14ac:dyDescent="0.25">
      <c r="A9864" s="2">
        <v>41852</v>
      </c>
      <c r="B9864" s="4" t="s">
        <v>29</v>
      </c>
      <c r="C9864" s="4" t="s">
        <v>23</v>
      </c>
      <c r="D9864" s="4" t="s">
        <v>52</v>
      </c>
      <c r="E9864" s="4"/>
      <c r="F9864" s="4">
        <v>15234</v>
      </c>
      <c r="G9864" s="4">
        <v>1935</v>
      </c>
      <c r="H9864" s="4">
        <v>17169</v>
      </c>
      <c r="I9864" s="4"/>
    </row>
    <row r="9865" spans="1:9" hidden="1" x14ac:dyDescent="0.25">
      <c r="A9865" s="2">
        <v>41852</v>
      </c>
      <c r="B9865" s="4" t="s">
        <v>29</v>
      </c>
      <c r="C9865" s="4" t="s">
        <v>24</v>
      </c>
      <c r="D9865" s="4" t="s">
        <v>53</v>
      </c>
      <c r="E9865" s="4"/>
      <c r="F9865" s="4">
        <v>40084.895400000001</v>
      </c>
      <c r="G9865" s="4">
        <v>17001.329399999999</v>
      </c>
      <c r="H9865" s="4">
        <v>57086.224800000004</v>
      </c>
      <c r="I9865" s="4"/>
    </row>
    <row r="9866" spans="1:9" x14ac:dyDescent="0.25">
      <c r="A9866" s="2">
        <v>41852</v>
      </c>
      <c r="B9866" s="4" t="s">
        <v>29</v>
      </c>
      <c r="C9866" s="4" t="s">
        <v>23</v>
      </c>
      <c r="D9866" s="4" t="s">
        <v>53</v>
      </c>
      <c r="E9866" s="4"/>
      <c r="F9866" s="4">
        <v>95818.813200000004</v>
      </c>
      <c r="G9866" s="4">
        <v>12170.763000000001</v>
      </c>
      <c r="H9866" s="4">
        <v>107989.5762</v>
      </c>
      <c r="I9866" s="4"/>
    </row>
    <row r="9867" spans="1:9" hidden="1" x14ac:dyDescent="0.25">
      <c r="A9867" s="2">
        <v>41852</v>
      </c>
      <c r="B9867" s="4" t="s">
        <v>29</v>
      </c>
      <c r="C9867" s="4" t="s">
        <v>30</v>
      </c>
      <c r="D9867" s="4" t="s">
        <v>52</v>
      </c>
      <c r="E9867" s="4"/>
      <c r="F9867" s="4">
        <v>1122</v>
      </c>
      <c r="G9867" s="4">
        <v>621</v>
      </c>
      <c r="H9867" s="4">
        <v>1743</v>
      </c>
      <c r="I9867" s="4"/>
    </row>
    <row r="9868" spans="1:9" hidden="1" x14ac:dyDescent="0.25">
      <c r="A9868" s="2">
        <v>41883</v>
      </c>
      <c r="B9868" s="4" t="s">
        <v>29</v>
      </c>
      <c r="C9868" s="4" t="s">
        <v>54</v>
      </c>
      <c r="D9868" s="4" t="s">
        <v>52</v>
      </c>
      <c r="E9868" s="4">
        <v>60231</v>
      </c>
      <c r="F9868" s="4">
        <v>217393</v>
      </c>
      <c r="G9868" s="4">
        <v>51110</v>
      </c>
      <c r="H9868" s="4">
        <v>328734</v>
      </c>
      <c r="I9868" s="4"/>
    </row>
    <row r="9869" spans="1:9" hidden="1" x14ac:dyDescent="0.25">
      <c r="A9869" s="2">
        <v>41883</v>
      </c>
      <c r="B9869" s="4" t="s">
        <v>29</v>
      </c>
      <c r="C9869" s="4" t="s">
        <v>47</v>
      </c>
      <c r="D9869" s="4" t="s">
        <v>52</v>
      </c>
      <c r="E9869" s="4"/>
      <c r="F9869" s="4"/>
      <c r="G9869" s="4">
        <v>67</v>
      </c>
      <c r="H9869" s="4">
        <v>67</v>
      </c>
      <c r="I9869" s="4"/>
    </row>
    <row r="9870" spans="1:9" hidden="1" x14ac:dyDescent="0.25">
      <c r="A9870" s="2">
        <v>41883</v>
      </c>
      <c r="B9870" s="4" t="s">
        <v>29</v>
      </c>
      <c r="C9870" s="4" t="s">
        <v>47</v>
      </c>
      <c r="D9870" s="4" t="s">
        <v>53</v>
      </c>
      <c r="E9870" s="4"/>
      <c r="F9870" s="4"/>
      <c r="G9870" s="4">
        <v>421.41660000000002</v>
      </c>
      <c r="H9870" s="4">
        <v>421.41660000000002</v>
      </c>
      <c r="I9870" s="4"/>
    </row>
    <row r="9871" spans="1:9" hidden="1" x14ac:dyDescent="0.25">
      <c r="A9871" s="2">
        <v>41883</v>
      </c>
      <c r="B9871" s="4" t="s">
        <v>29</v>
      </c>
      <c r="C9871" s="4" t="s">
        <v>24</v>
      </c>
      <c r="D9871" s="4" t="s">
        <v>53</v>
      </c>
      <c r="E9871" s="4"/>
      <c r="F9871" s="4">
        <v>83962.540200000003</v>
      </c>
      <c r="G9871" s="4">
        <v>36870.8076</v>
      </c>
      <c r="H9871" s="4">
        <v>120833.3478</v>
      </c>
      <c r="I9871" s="4"/>
    </row>
    <row r="9872" spans="1:9" hidden="1" x14ac:dyDescent="0.25">
      <c r="A9872" s="2">
        <v>41883</v>
      </c>
      <c r="B9872" s="4" t="s">
        <v>29</v>
      </c>
      <c r="C9872" s="4" t="s">
        <v>24</v>
      </c>
      <c r="D9872" s="4" t="s">
        <v>52</v>
      </c>
      <c r="E9872" s="4"/>
      <c r="F9872" s="4">
        <v>13349</v>
      </c>
      <c r="G9872" s="4">
        <v>5862</v>
      </c>
      <c r="H9872" s="4">
        <v>19211</v>
      </c>
      <c r="I9872" s="4"/>
    </row>
    <row r="9873" spans="1:9" hidden="1" x14ac:dyDescent="0.25">
      <c r="A9873" s="2">
        <v>41883</v>
      </c>
      <c r="B9873" s="4" t="s">
        <v>29</v>
      </c>
      <c r="C9873" s="4" t="s">
        <v>23</v>
      </c>
      <c r="D9873" s="4" t="s">
        <v>52</v>
      </c>
      <c r="E9873" s="4"/>
      <c r="F9873" s="4">
        <v>22819</v>
      </c>
      <c r="G9873" s="4">
        <v>2275</v>
      </c>
      <c r="H9873" s="4">
        <v>25094</v>
      </c>
      <c r="I9873" s="4"/>
    </row>
    <row r="9874" spans="1:9" hidden="1" x14ac:dyDescent="0.25">
      <c r="A9874" s="2">
        <v>41883</v>
      </c>
      <c r="B9874" s="4" t="s">
        <v>29</v>
      </c>
      <c r="C9874" s="4" t="s">
        <v>15</v>
      </c>
      <c r="D9874" s="4" t="s">
        <v>52</v>
      </c>
      <c r="E9874" s="4"/>
      <c r="F9874" s="4">
        <v>120040</v>
      </c>
      <c r="G9874" s="4">
        <v>16212</v>
      </c>
      <c r="H9874" s="4">
        <v>136252</v>
      </c>
      <c r="I9874" s="4"/>
    </row>
    <row r="9875" spans="1:9" x14ac:dyDescent="0.25">
      <c r="A9875" s="2">
        <v>41883</v>
      </c>
      <c r="B9875" s="4" t="s">
        <v>29</v>
      </c>
      <c r="C9875" s="4" t="s">
        <v>23</v>
      </c>
      <c r="D9875" s="4" t="s">
        <v>53</v>
      </c>
      <c r="E9875" s="4"/>
      <c r="F9875" s="4">
        <v>143526.94620000001</v>
      </c>
      <c r="G9875" s="4">
        <v>14309.295</v>
      </c>
      <c r="H9875" s="4">
        <v>157836.24119999999</v>
      </c>
      <c r="I9875" s="4"/>
    </row>
    <row r="9876" spans="1:9" hidden="1" x14ac:dyDescent="0.25">
      <c r="A9876" s="2">
        <v>41883</v>
      </c>
      <c r="B9876" s="4" t="s">
        <v>29</v>
      </c>
      <c r="C9876" s="4" t="s">
        <v>45</v>
      </c>
      <c r="D9876" s="4" t="s">
        <v>52</v>
      </c>
      <c r="E9876" s="4"/>
      <c r="F9876" s="4">
        <v>114</v>
      </c>
      <c r="G9876" s="4"/>
      <c r="H9876" s="4">
        <v>114</v>
      </c>
      <c r="I9876" s="4"/>
    </row>
    <row r="9877" spans="1:9" hidden="1" x14ac:dyDescent="0.25">
      <c r="A9877" s="2">
        <v>41883</v>
      </c>
      <c r="B9877" s="4" t="s">
        <v>29</v>
      </c>
      <c r="C9877" s="4" t="s">
        <v>25</v>
      </c>
      <c r="D9877" s="4" t="s">
        <v>53</v>
      </c>
      <c r="E9877" s="4">
        <v>378840.94380000001</v>
      </c>
      <c r="F9877" s="4">
        <v>202940.397</v>
      </c>
      <c r="G9877" s="4">
        <v>116222.9244</v>
      </c>
      <c r="H9877" s="4">
        <v>698004.26520000002</v>
      </c>
      <c r="I9877" s="4"/>
    </row>
    <row r="9878" spans="1:9" hidden="1" x14ac:dyDescent="0.25">
      <c r="A9878" s="2">
        <v>41883</v>
      </c>
      <c r="B9878" s="4" t="s">
        <v>29</v>
      </c>
      <c r="C9878" s="4" t="s">
        <v>45</v>
      </c>
      <c r="D9878" s="4" t="s">
        <v>53</v>
      </c>
      <c r="E9878" s="4"/>
      <c r="F9878" s="4">
        <v>717.03719999999998</v>
      </c>
      <c r="G9878" s="4"/>
      <c r="H9878" s="4">
        <v>717.03719999999998</v>
      </c>
      <c r="I9878" s="4"/>
    </row>
    <row r="9879" spans="1:9" hidden="1" x14ac:dyDescent="0.25">
      <c r="A9879" s="2">
        <v>41883</v>
      </c>
      <c r="B9879" s="4" t="s">
        <v>29</v>
      </c>
      <c r="C9879" s="4" t="s">
        <v>30</v>
      </c>
      <c r="D9879" s="4" t="s">
        <v>53</v>
      </c>
      <c r="E9879" s="4"/>
      <c r="F9879" s="4">
        <v>16888.113000000001</v>
      </c>
      <c r="G9879" s="4"/>
      <c r="H9879" s="4">
        <v>16888.113000000001</v>
      </c>
      <c r="I9879" s="4"/>
    </row>
    <row r="9880" spans="1:9" hidden="1" x14ac:dyDescent="0.25">
      <c r="A9880" s="2">
        <v>41883</v>
      </c>
      <c r="B9880" s="4" t="s">
        <v>29</v>
      </c>
      <c r="C9880" s="4" t="s">
        <v>30</v>
      </c>
      <c r="D9880" s="4" t="s">
        <v>52</v>
      </c>
      <c r="E9880" s="4"/>
      <c r="F9880" s="4">
        <v>2685</v>
      </c>
      <c r="G9880" s="4"/>
      <c r="H9880" s="4">
        <v>2685</v>
      </c>
      <c r="I9880" s="4"/>
    </row>
    <row r="9881" spans="1:9" hidden="1" x14ac:dyDescent="0.25">
      <c r="A9881" s="2">
        <v>41883</v>
      </c>
      <c r="B9881" s="4" t="s">
        <v>29</v>
      </c>
      <c r="C9881" s="4" t="s">
        <v>27</v>
      </c>
      <c r="D9881" s="4" t="s">
        <v>52</v>
      </c>
      <c r="E9881" s="4"/>
      <c r="F9881" s="4">
        <v>17871</v>
      </c>
      <c r="G9881" s="4">
        <v>4002</v>
      </c>
      <c r="H9881" s="4">
        <v>21873</v>
      </c>
      <c r="I9881" s="4"/>
    </row>
    <row r="9882" spans="1:9" hidden="1" x14ac:dyDescent="0.25">
      <c r="A9882" s="2">
        <v>41883</v>
      </c>
      <c r="B9882" s="4" t="s">
        <v>29</v>
      </c>
      <c r="C9882" s="4" t="s">
        <v>27</v>
      </c>
      <c r="D9882" s="4" t="s">
        <v>53</v>
      </c>
      <c r="E9882" s="4"/>
      <c r="F9882" s="4">
        <v>112405.01579999999</v>
      </c>
      <c r="G9882" s="4">
        <v>25171.779600000002</v>
      </c>
      <c r="H9882" s="4">
        <v>137576.7954</v>
      </c>
      <c r="I9882" s="4"/>
    </row>
    <row r="9883" spans="1:9" hidden="1" x14ac:dyDescent="0.25">
      <c r="A9883" s="2">
        <v>41883</v>
      </c>
      <c r="B9883" s="4" t="s">
        <v>29</v>
      </c>
      <c r="C9883" s="4" t="s">
        <v>28</v>
      </c>
      <c r="D9883" s="4" t="s">
        <v>53</v>
      </c>
      <c r="E9883" s="4"/>
      <c r="F9883" s="4">
        <v>51890.85</v>
      </c>
      <c r="G9883" s="4">
        <v>26505.217199999999</v>
      </c>
      <c r="H9883" s="4">
        <v>78396.067200000005</v>
      </c>
      <c r="I9883" s="4"/>
    </row>
    <row r="9884" spans="1:9" hidden="1" x14ac:dyDescent="0.25">
      <c r="A9884" s="2">
        <v>41883</v>
      </c>
      <c r="B9884" s="4" t="s">
        <v>29</v>
      </c>
      <c r="C9884" s="4" t="s">
        <v>54</v>
      </c>
      <c r="D9884" s="4" t="s">
        <v>53</v>
      </c>
      <c r="E9884" s="4">
        <v>378840.94380000001</v>
      </c>
      <c r="F9884" s="4">
        <v>1367358.4913999999</v>
      </c>
      <c r="G9884" s="4">
        <v>321471.67800000001</v>
      </c>
      <c r="H9884" s="4">
        <v>2067671.1132</v>
      </c>
      <c r="I9884" s="4"/>
    </row>
    <row r="9885" spans="1:9" hidden="1" x14ac:dyDescent="0.25">
      <c r="A9885" s="2">
        <v>41883</v>
      </c>
      <c r="B9885" s="4" t="s">
        <v>29</v>
      </c>
      <c r="C9885" s="4" t="s">
        <v>28</v>
      </c>
      <c r="D9885" s="4" t="s">
        <v>52</v>
      </c>
      <c r="E9885" s="4"/>
      <c r="F9885" s="4">
        <v>8250</v>
      </c>
      <c r="G9885" s="4">
        <v>4214</v>
      </c>
      <c r="H9885" s="4">
        <v>12464</v>
      </c>
      <c r="I9885" s="4"/>
    </row>
    <row r="9886" spans="1:9" hidden="1" x14ac:dyDescent="0.25">
      <c r="A9886" s="2">
        <v>41883</v>
      </c>
      <c r="B9886" s="4" t="s">
        <v>29</v>
      </c>
      <c r="C9886" s="4" t="s">
        <v>15</v>
      </c>
      <c r="D9886" s="4" t="s">
        <v>53</v>
      </c>
      <c r="E9886" s="4"/>
      <c r="F9886" s="4">
        <v>755027.59199999995</v>
      </c>
      <c r="G9886" s="4">
        <v>101970.23759999999</v>
      </c>
      <c r="H9886" s="4">
        <v>856997.82960000006</v>
      </c>
      <c r="I9886" s="4"/>
    </row>
    <row r="9887" spans="1:9" hidden="1" x14ac:dyDescent="0.25">
      <c r="A9887" s="2">
        <v>41883</v>
      </c>
      <c r="B9887" s="4" t="s">
        <v>29</v>
      </c>
      <c r="C9887" s="4" t="s">
        <v>25</v>
      </c>
      <c r="D9887" s="4" t="s">
        <v>52</v>
      </c>
      <c r="E9887" s="4">
        <v>60231</v>
      </c>
      <c r="F9887" s="4">
        <v>32265</v>
      </c>
      <c r="G9887" s="4">
        <v>18478</v>
      </c>
      <c r="H9887" s="4">
        <v>110974</v>
      </c>
      <c r="I9887" s="4"/>
    </row>
    <row r="9888" spans="1:9" hidden="1" x14ac:dyDescent="0.25">
      <c r="A9888" s="2">
        <v>41913</v>
      </c>
      <c r="B9888" s="4" t="s">
        <v>29</v>
      </c>
      <c r="C9888" s="4" t="s">
        <v>24</v>
      </c>
      <c r="D9888" s="4" t="s">
        <v>53</v>
      </c>
      <c r="E9888" s="4"/>
      <c r="F9888" s="4">
        <v>231169.01939999999</v>
      </c>
      <c r="G9888" s="4">
        <v>28876.471799999999</v>
      </c>
      <c r="H9888" s="4">
        <v>260045.49119999999</v>
      </c>
      <c r="I9888" s="4"/>
    </row>
    <row r="9889" spans="1:9" hidden="1" x14ac:dyDescent="0.25">
      <c r="A9889" s="2">
        <v>41913</v>
      </c>
      <c r="B9889" s="4" t="s">
        <v>29</v>
      </c>
      <c r="C9889" s="4" t="s">
        <v>23</v>
      </c>
      <c r="D9889" s="4" t="s">
        <v>52</v>
      </c>
      <c r="E9889" s="4"/>
      <c r="F9889" s="4">
        <v>32802</v>
      </c>
      <c r="G9889" s="4">
        <v>2392</v>
      </c>
      <c r="H9889" s="4">
        <v>35194</v>
      </c>
      <c r="I9889" s="4"/>
    </row>
    <row r="9890" spans="1:9" x14ac:dyDescent="0.25">
      <c r="A9890" s="2">
        <v>41913</v>
      </c>
      <c r="B9890" s="4" t="s">
        <v>29</v>
      </c>
      <c r="C9890" s="4" t="s">
        <v>23</v>
      </c>
      <c r="D9890" s="4" t="s">
        <v>53</v>
      </c>
      <c r="E9890" s="4"/>
      <c r="F9890" s="4">
        <v>206318.0196</v>
      </c>
      <c r="G9890" s="4">
        <v>15045.2016</v>
      </c>
      <c r="H9890" s="4">
        <v>221363.2212</v>
      </c>
      <c r="I9890" s="4"/>
    </row>
    <row r="9891" spans="1:9" hidden="1" x14ac:dyDescent="0.25">
      <c r="A9891" s="2">
        <v>41913</v>
      </c>
      <c r="B9891" s="4" t="s">
        <v>29</v>
      </c>
      <c r="C9891" s="4" t="s">
        <v>15</v>
      </c>
      <c r="D9891" s="4" t="s">
        <v>52</v>
      </c>
      <c r="E9891" s="4"/>
      <c r="F9891" s="4">
        <v>190261</v>
      </c>
      <c r="G9891" s="4">
        <v>10639</v>
      </c>
      <c r="H9891" s="4">
        <v>200900</v>
      </c>
      <c r="I9891" s="4"/>
    </row>
    <row r="9892" spans="1:9" hidden="1" x14ac:dyDescent="0.25">
      <c r="A9892" s="2">
        <v>41913</v>
      </c>
      <c r="B9892" s="4" t="s">
        <v>29</v>
      </c>
      <c r="C9892" s="4" t="s">
        <v>15</v>
      </c>
      <c r="D9892" s="4" t="s">
        <v>53</v>
      </c>
      <c r="E9892" s="4"/>
      <c r="F9892" s="4">
        <v>1196703.6377999999</v>
      </c>
      <c r="G9892" s="4">
        <v>66917.182199999996</v>
      </c>
      <c r="H9892" s="4">
        <v>1263620.82</v>
      </c>
      <c r="I9892" s="4"/>
    </row>
    <row r="9893" spans="1:9" hidden="1" x14ac:dyDescent="0.25">
      <c r="A9893" s="2">
        <v>41913</v>
      </c>
      <c r="B9893" s="4" t="s">
        <v>29</v>
      </c>
      <c r="C9893" s="4" t="s">
        <v>24</v>
      </c>
      <c r="D9893" s="4" t="s">
        <v>52</v>
      </c>
      <c r="E9893" s="4"/>
      <c r="F9893" s="4">
        <v>36753</v>
      </c>
      <c r="G9893" s="4">
        <v>4591</v>
      </c>
      <c r="H9893" s="4">
        <v>41344</v>
      </c>
      <c r="I9893" s="4"/>
    </row>
    <row r="9894" spans="1:9" hidden="1" x14ac:dyDescent="0.25">
      <c r="A9894" s="2">
        <v>41913</v>
      </c>
      <c r="B9894" s="4" t="s">
        <v>29</v>
      </c>
      <c r="C9894" s="4" t="s">
        <v>28</v>
      </c>
      <c r="D9894" s="4" t="s">
        <v>53</v>
      </c>
      <c r="E9894" s="4"/>
      <c r="F9894" s="4">
        <v>168308.75820000001</v>
      </c>
      <c r="G9894" s="4">
        <v>26329.102800000001</v>
      </c>
      <c r="H9894" s="4">
        <v>194637.861</v>
      </c>
      <c r="I9894" s="4"/>
    </row>
    <row r="9895" spans="1:9" hidden="1" x14ac:dyDescent="0.25">
      <c r="A9895" s="2">
        <v>41913</v>
      </c>
      <c r="B9895" s="4" t="s">
        <v>29</v>
      </c>
      <c r="C9895" s="4" t="s">
        <v>27</v>
      </c>
      <c r="D9895" s="4" t="s">
        <v>52</v>
      </c>
      <c r="E9895" s="4"/>
      <c r="F9895" s="4">
        <v>17619</v>
      </c>
      <c r="G9895" s="4">
        <v>4462</v>
      </c>
      <c r="H9895" s="4">
        <v>22081</v>
      </c>
      <c r="I9895" s="4"/>
    </row>
    <row r="9896" spans="1:9" hidden="1" x14ac:dyDescent="0.25">
      <c r="A9896" s="2">
        <v>41913</v>
      </c>
      <c r="B9896" s="4" t="s">
        <v>29</v>
      </c>
      <c r="C9896" s="4" t="s">
        <v>27</v>
      </c>
      <c r="D9896" s="4" t="s">
        <v>53</v>
      </c>
      <c r="E9896" s="4"/>
      <c r="F9896" s="4">
        <v>110819.9862</v>
      </c>
      <c r="G9896" s="4">
        <v>28065.087599999999</v>
      </c>
      <c r="H9896" s="4">
        <v>138885.07380000001</v>
      </c>
      <c r="I9896" s="4"/>
    </row>
    <row r="9897" spans="1:9" hidden="1" x14ac:dyDescent="0.25">
      <c r="A9897" s="2">
        <v>41913</v>
      </c>
      <c r="B9897" s="4" t="s">
        <v>29</v>
      </c>
      <c r="C9897" s="4" t="s">
        <v>25</v>
      </c>
      <c r="D9897" s="4" t="s">
        <v>52</v>
      </c>
      <c r="E9897" s="4">
        <v>62523</v>
      </c>
      <c r="F9897" s="4">
        <v>40886</v>
      </c>
      <c r="G9897" s="4">
        <v>19844</v>
      </c>
      <c r="H9897" s="4">
        <v>123253</v>
      </c>
      <c r="I9897" s="4"/>
    </row>
    <row r="9898" spans="1:9" hidden="1" x14ac:dyDescent="0.25">
      <c r="A9898" s="2">
        <v>41913</v>
      </c>
      <c r="B9898" s="4" t="s">
        <v>29</v>
      </c>
      <c r="C9898" s="4" t="s">
        <v>54</v>
      </c>
      <c r="D9898" s="4" t="s">
        <v>52</v>
      </c>
      <c r="E9898" s="4">
        <v>62523</v>
      </c>
      <c r="F9898" s="4">
        <v>347242</v>
      </c>
      <c r="G9898" s="4">
        <v>46114</v>
      </c>
      <c r="H9898" s="4">
        <v>455879</v>
      </c>
      <c r="I9898" s="4"/>
    </row>
    <row r="9899" spans="1:9" hidden="1" x14ac:dyDescent="0.25">
      <c r="A9899" s="2">
        <v>41913</v>
      </c>
      <c r="B9899" s="4" t="s">
        <v>29</v>
      </c>
      <c r="C9899" s="4" t="s">
        <v>54</v>
      </c>
      <c r="D9899" s="4" t="s">
        <v>53</v>
      </c>
      <c r="E9899" s="4">
        <v>393257.1654</v>
      </c>
      <c r="F9899" s="4">
        <v>2184082.7316000001</v>
      </c>
      <c r="G9899" s="4">
        <v>290047.83720000001</v>
      </c>
      <c r="H9899" s="4">
        <v>2867387.7341999998</v>
      </c>
      <c r="I9899" s="4"/>
    </row>
    <row r="9900" spans="1:9" hidden="1" x14ac:dyDescent="0.25">
      <c r="A9900" s="2">
        <v>41913</v>
      </c>
      <c r="B9900" s="4" t="s">
        <v>29</v>
      </c>
      <c r="C9900" s="4" t="s">
        <v>28</v>
      </c>
      <c r="D9900" s="4" t="s">
        <v>52</v>
      </c>
      <c r="E9900" s="4"/>
      <c r="F9900" s="4">
        <v>26759</v>
      </c>
      <c r="G9900" s="4">
        <v>4186</v>
      </c>
      <c r="H9900" s="4">
        <v>30945</v>
      </c>
      <c r="I9900" s="4"/>
    </row>
    <row r="9901" spans="1:9" hidden="1" x14ac:dyDescent="0.25">
      <c r="A9901" s="2">
        <v>41913</v>
      </c>
      <c r="B9901" s="4" t="s">
        <v>29</v>
      </c>
      <c r="C9901" s="4" t="s">
        <v>45</v>
      </c>
      <c r="D9901" s="4" t="s">
        <v>53</v>
      </c>
      <c r="E9901" s="4"/>
      <c r="F9901" s="4">
        <v>710.74739999999997</v>
      </c>
      <c r="G9901" s="4"/>
      <c r="H9901" s="4">
        <v>710.74739999999997</v>
      </c>
      <c r="I9901" s="4"/>
    </row>
    <row r="9902" spans="1:9" hidden="1" x14ac:dyDescent="0.25">
      <c r="A9902" s="2">
        <v>41913</v>
      </c>
      <c r="B9902" s="4" t="s">
        <v>29</v>
      </c>
      <c r="C9902" s="4" t="s">
        <v>30</v>
      </c>
      <c r="D9902" s="4" t="s">
        <v>52</v>
      </c>
      <c r="E9902" s="4"/>
      <c r="F9902" s="4">
        <v>2049</v>
      </c>
      <c r="G9902" s="4"/>
      <c r="H9902" s="4">
        <v>2049</v>
      </c>
      <c r="I9902" s="4"/>
    </row>
    <row r="9903" spans="1:9" hidden="1" x14ac:dyDescent="0.25">
      <c r="A9903" s="2">
        <v>41913</v>
      </c>
      <c r="B9903" s="4" t="s">
        <v>29</v>
      </c>
      <c r="C9903" s="4" t="s">
        <v>30</v>
      </c>
      <c r="D9903" s="4" t="s">
        <v>53</v>
      </c>
      <c r="E9903" s="4"/>
      <c r="F9903" s="4">
        <v>12887.8002</v>
      </c>
      <c r="G9903" s="4"/>
      <c r="H9903" s="4">
        <v>12887.8002</v>
      </c>
      <c r="I9903" s="4"/>
    </row>
    <row r="9904" spans="1:9" hidden="1" x14ac:dyDescent="0.25">
      <c r="A9904" s="2">
        <v>41913</v>
      </c>
      <c r="B9904" s="4" t="s">
        <v>29</v>
      </c>
      <c r="C9904" s="4" t="s">
        <v>25</v>
      </c>
      <c r="D9904" s="4" t="s">
        <v>53</v>
      </c>
      <c r="E9904" s="4">
        <v>393257.1654</v>
      </c>
      <c r="F9904" s="4">
        <v>257164.7628</v>
      </c>
      <c r="G9904" s="4">
        <v>124814.79120000001</v>
      </c>
      <c r="H9904" s="4">
        <v>775236.71939999994</v>
      </c>
      <c r="I9904" s="4"/>
    </row>
    <row r="9905" spans="1:9" hidden="1" x14ac:dyDescent="0.25">
      <c r="A9905" s="2">
        <v>41913</v>
      </c>
      <c r="B9905" s="4" t="s">
        <v>29</v>
      </c>
      <c r="C9905" s="4" t="s">
        <v>45</v>
      </c>
      <c r="D9905" s="4" t="s">
        <v>52</v>
      </c>
      <c r="E9905" s="4"/>
      <c r="F9905" s="4">
        <v>113</v>
      </c>
      <c r="G9905" s="4"/>
      <c r="H9905" s="4">
        <v>113</v>
      </c>
      <c r="I9905" s="4"/>
    </row>
    <row r="9906" spans="1:9" hidden="1" x14ac:dyDescent="0.25">
      <c r="A9906" s="2">
        <v>41944</v>
      </c>
      <c r="B9906" s="4" t="s">
        <v>29</v>
      </c>
      <c r="C9906" s="4" t="s">
        <v>28</v>
      </c>
      <c r="D9906" s="4" t="s">
        <v>52</v>
      </c>
      <c r="E9906" s="4"/>
      <c r="F9906" s="4">
        <v>16245</v>
      </c>
      <c r="G9906" s="4">
        <v>15220</v>
      </c>
      <c r="H9906" s="4">
        <v>31465</v>
      </c>
      <c r="I9906" s="4"/>
    </row>
    <row r="9907" spans="1:9" hidden="1" x14ac:dyDescent="0.25">
      <c r="A9907" s="2">
        <v>41944</v>
      </c>
      <c r="B9907" s="4" t="s">
        <v>29</v>
      </c>
      <c r="C9907" s="4" t="s">
        <v>54</v>
      </c>
      <c r="D9907" s="4" t="s">
        <v>53</v>
      </c>
      <c r="E9907" s="4">
        <v>349209.696</v>
      </c>
      <c r="F9907" s="4">
        <v>2045971.3032</v>
      </c>
      <c r="G9907" s="4">
        <v>461904.04259999999</v>
      </c>
      <c r="H9907" s="4">
        <v>2857085.0417999998</v>
      </c>
      <c r="I9907" s="4"/>
    </row>
    <row r="9908" spans="1:9" hidden="1" x14ac:dyDescent="0.25">
      <c r="A9908" s="2">
        <v>41944</v>
      </c>
      <c r="B9908" s="4" t="s">
        <v>29</v>
      </c>
      <c r="C9908" s="4" t="s">
        <v>54</v>
      </c>
      <c r="D9908" s="4" t="s">
        <v>52</v>
      </c>
      <c r="E9908" s="4">
        <v>55520</v>
      </c>
      <c r="F9908" s="4">
        <v>325284</v>
      </c>
      <c r="G9908" s="4">
        <v>73437</v>
      </c>
      <c r="H9908" s="4">
        <v>454241</v>
      </c>
      <c r="I9908" s="4"/>
    </row>
    <row r="9909" spans="1:9" hidden="1" x14ac:dyDescent="0.25">
      <c r="A9909" s="2">
        <v>41944</v>
      </c>
      <c r="B9909" s="4" t="s">
        <v>29</v>
      </c>
      <c r="C9909" s="4" t="s">
        <v>25</v>
      </c>
      <c r="D9909" s="4" t="s">
        <v>53</v>
      </c>
      <c r="E9909" s="4">
        <v>349209.696</v>
      </c>
      <c r="F9909" s="4">
        <v>396615.91859999998</v>
      </c>
      <c r="G9909" s="4">
        <v>209777.40960000001</v>
      </c>
      <c r="H9909" s="4">
        <v>955603.02419999999</v>
      </c>
      <c r="I9909" s="4"/>
    </row>
    <row r="9910" spans="1:9" hidden="1" x14ac:dyDescent="0.25">
      <c r="A9910" s="2">
        <v>41944</v>
      </c>
      <c r="B9910" s="4" t="s">
        <v>29</v>
      </c>
      <c r="C9910" s="4" t="s">
        <v>27</v>
      </c>
      <c r="D9910" s="4" t="s">
        <v>53</v>
      </c>
      <c r="E9910" s="4"/>
      <c r="F9910" s="4">
        <v>106310.19960000001</v>
      </c>
      <c r="G9910" s="4">
        <v>48639.023399999998</v>
      </c>
      <c r="H9910" s="4">
        <v>154949.223</v>
      </c>
      <c r="I9910" s="4"/>
    </row>
    <row r="9911" spans="1:9" hidden="1" x14ac:dyDescent="0.25">
      <c r="A9911" s="2">
        <v>41944</v>
      </c>
      <c r="B9911" s="4" t="s">
        <v>29</v>
      </c>
      <c r="C9911" s="4" t="s">
        <v>25</v>
      </c>
      <c r="D9911" s="4" t="s">
        <v>52</v>
      </c>
      <c r="E9911" s="4">
        <v>55520</v>
      </c>
      <c r="F9911" s="4">
        <v>63057</v>
      </c>
      <c r="G9911" s="4">
        <v>33352</v>
      </c>
      <c r="H9911" s="4">
        <v>151929</v>
      </c>
      <c r="I9911" s="4"/>
    </row>
    <row r="9912" spans="1:9" hidden="1" x14ac:dyDescent="0.25">
      <c r="A9912" s="2">
        <v>41944</v>
      </c>
      <c r="B9912" s="4" t="s">
        <v>29</v>
      </c>
      <c r="C9912" s="4" t="s">
        <v>28</v>
      </c>
      <c r="D9912" s="4" t="s">
        <v>53</v>
      </c>
      <c r="E9912" s="4"/>
      <c r="F9912" s="4">
        <v>102177.80100000001</v>
      </c>
      <c r="G9912" s="4">
        <v>95730.755999999994</v>
      </c>
      <c r="H9912" s="4">
        <v>197908.557</v>
      </c>
      <c r="I9912" s="4"/>
    </row>
    <row r="9913" spans="1:9" hidden="1" x14ac:dyDescent="0.25">
      <c r="A9913" s="2">
        <v>41944</v>
      </c>
      <c r="B9913" s="4" t="s">
        <v>29</v>
      </c>
      <c r="C9913" s="4" t="s">
        <v>27</v>
      </c>
      <c r="D9913" s="4" t="s">
        <v>52</v>
      </c>
      <c r="E9913" s="4"/>
      <c r="F9913" s="4">
        <v>16902</v>
      </c>
      <c r="G9913" s="4">
        <v>7733</v>
      </c>
      <c r="H9913" s="4">
        <v>24635</v>
      </c>
      <c r="I9913" s="4"/>
    </row>
    <row r="9914" spans="1:9" hidden="1" x14ac:dyDescent="0.25">
      <c r="A9914" s="2">
        <v>41944</v>
      </c>
      <c r="B9914" s="4" t="s">
        <v>29</v>
      </c>
      <c r="C9914" s="4" t="s">
        <v>24</v>
      </c>
      <c r="D9914" s="4" t="s">
        <v>53</v>
      </c>
      <c r="E9914" s="4"/>
      <c r="F9914" s="4">
        <v>195801.47399999999</v>
      </c>
      <c r="G9914" s="4">
        <v>27448.6872</v>
      </c>
      <c r="H9914" s="4">
        <v>223250.1612</v>
      </c>
      <c r="I9914" s="4"/>
    </row>
    <row r="9915" spans="1:9" hidden="1" x14ac:dyDescent="0.25">
      <c r="A9915" s="2">
        <v>41944</v>
      </c>
      <c r="B9915" s="4" t="s">
        <v>29</v>
      </c>
      <c r="C9915" s="4" t="s">
        <v>23</v>
      </c>
      <c r="D9915" s="4" t="s">
        <v>52</v>
      </c>
      <c r="E9915" s="4"/>
      <c r="F9915" s="4">
        <v>28788</v>
      </c>
      <c r="G9915" s="4">
        <v>2228</v>
      </c>
      <c r="H9915" s="4">
        <v>31016</v>
      </c>
      <c r="I9915" s="4"/>
    </row>
    <row r="9916" spans="1:9" hidden="1" x14ac:dyDescent="0.25">
      <c r="A9916" s="2">
        <v>41944</v>
      </c>
      <c r="B9916" s="4" t="s">
        <v>29</v>
      </c>
      <c r="C9916" s="4" t="s">
        <v>15</v>
      </c>
      <c r="D9916" s="4" t="s">
        <v>52</v>
      </c>
      <c r="E9916" s="4"/>
      <c r="F9916" s="4">
        <v>167899</v>
      </c>
      <c r="G9916" s="4">
        <v>9516</v>
      </c>
      <c r="H9916" s="4">
        <v>177415</v>
      </c>
      <c r="I9916" s="4"/>
    </row>
    <row r="9917" spans="1:9" x14ac:dyDescent="0.25">
      <c r="A9917" s="2">
        <v>41944</v>
      </c>
      <c r="B9917" s="4" t="s">
        <v>29</v>
      </c>
      <c r="C9917" s="4" t="s">
        <v>23</v>
      </c>
      <c r="D9917" s="4" t="s">
        <v>53</v>
      </c>
      <c r="E9917" s="4"/>
      <c r="F9917" s="4">
        <v>181070.76240000001</v>
      </c>
      <c r="G9917" s="4">
        <v>14013.6744</v>
      </c>
      <c r="H9917" s="4">
        <v>195084.4368</v>
      </c>
      <c r="I9917" s="4"/>
    </row>
    <row r="9918" spans="1:9" hidden="1" x14ac:dyDescent="0.25">
      <c r="A9918" s="2">
        <v>41944</v>
      </c>
      <c r="B9918" s="4" t="s">
        <v>29</v>
      </c>
      <c r="C9918" s="4" t="s">
        <v>15</v>
      </c>
      <c r="D9918" s="4" t="s">
        <v>53</v>
      </c>
      <c r="E9918" s="4"/>
      <c r="F9918" s="4">
        <v>1056051.1302</v>
      </c>
      <c r="G9918" s="4">
        <v>59853.736799999999</v>
      </c>
      <c r="H9918" s="4">
        <v>1115904.8670000001</v>
      </c>
      <c r="I9918" s="4"/>
    </row>
    <row r="9919" spans="1:9" hidden="1" x14ac:dyDescent="0.25">
      <c r="A9919" s="2">
        <v>41944</v>
      </c>
      <c r="B9919" s="4" t="s">
        <v>29</v>
      </c>
      <c r="C9919" s="4" t="s">
        <v>30</v>
      </c>
      <c r="D9919" s="4" t="s">
        <v>52</v>
      </c>
      <c r="E9919" s="4"/>
      <c r="F9919" s="4">
        <v>1263</v>
      </c>
      <c r="G9919" s="4">
        <v>1024</v>
      </c>
      <c r="H9919" s="4">
        <v>2287</v>
      </c>
      <c r="I9919" s="4"/>
    </row>
    <row r="9920" spans="1:9" hidden="1" x14ac:dyDescent="0.25">
      <c r="A9920" s="2">
        <v>41944</v>
      </c>
      <c r="B9920" s="4" t="s">
        <v>29</v>
      </c>
      <c r="C9920" s="4" t="s">
        <v>30</v>
      </c>
      <c r="D9920" s="4" t="s">
        <v>53</v>
      </c>
      <c r="E9920" s="4"/>
      <c r="F9920" s="4">
        <v>7944.0173999999997</v>
      </c>
      <c r="G9920" s="4">
        <v>6440.7551999999996</v>
      </c>
      <c r="H9920" s="4">
        <v>14384.7726</v>
      </c>
      <c r="I9920" s="4"/>
    </row>
    <row r="9921" spans="1:9" hidden="1" x14ac:dyDescent="0.25">
      <c r="A9921" s="2">
        <v>41944</v>
      </c>
      <c r="B9921" s="4" t="s">
        <v>29</v>
      </c>
      <c r="C9921" s="4" t="s">
        <v>24</v>
      </c>
      <c r="D9921" s="4" t="s">
        <v>52</v>
      </c>
      <c r="E9921" s="4"/>
      <c r="F9921" s="4">
        <v>31130</v>
      </c>
      <c r="G9921" s="4">
        <v>4364</v>
      </c>
      <c r="H9921" s="4">
        <v>35494</v>
      </c>
      <c r="I9921" s="4"/>
    </row>
    <row r="9922" spans="1:9" hidden="1" x14ac:dyDescent="0.25">
      <c r="A9922" s="2">
        <v>41974</v>
      </c>
      <c r="B9922" s="4" t="s">
        <v>29</v>
      </c>
      <c r="C9922" s="4" t="s">
        <v>15</v>
      </c>
      <c r="D9922" s="4" t="s">
        <v>53</v>
      </c>
      <c r="E9922" s="4"/>
      <c r="F9922" s="4">
        <v>1241902.1406</v>
      </c>
      <c r="G9922" s="4">
        <v>108882.72779999999</v>
      </c>
      <c r="H9922" s="4">
        <v>1350784.8684</v>
      </c>
      <c r="I9922" s="4"/>
    </row>
    <row r="9923" spans="1:9" hidden="1" x14ac:dyDescent="0.25">
      <c r="A9923" s="2">
        <v>41974</v>
      </c>
      <c r="B9923" s="4" t="s">
        <v>29</v>
      </c>
      <c r="C9923" s="4" t="s">
        <v>54</v>
      </c>
      <c r="D9923" s="4" t="s">
        <v>52</v>
      </c>
      <c r="E9923" s="4">
        <v>78713</v>
      </c>
      <c r="F9923" s="4">
        <v>452809</v>
      </c>
      <c r="G9923" s="4">
        <v>94270</v>
      </c>
      <c r="H9923" s="4">
        <v>625792</v>
      </c>
      <c r="I9923" s="4"/>
    </row>
    <row r="9924" spans="1:9" hidden="1" x14ac:dyDescent="0.25">
      <c r="A9924" s="2">
        <v>41974</v>
      </c>
      <c r="B9924" s="4" t="s">
        <v>29</v>
      </c>
      <c r="C9924" s="4" t="s">
        <v>47</v>
      </c>
      <c r="D9924" s="4" t="s">
        <v>52</v>
      </c>
      <c r="E9924" s="4"/>
      <c r="F9924" s="4"/>
      <c r="G9924" s="4">
        <v>36</v>
      </c>
      <c r="H9924" s="4">
        <v>36</v>
      </c>
      <c r="I9924" s="4"/>
    </row>
    <row r="9925" spans="1:9" hidden="1" x14ac:dyDescent="0.25">
      <c r="A9925" s="2">
        <v>41974</v>
      </c>
      <c r="B9925" s="4" t="s">
        <v>29</v>
      </c>
      <c r="C9925" s="4" t="s">
        <v>47</v>
      </c>
      <c r="D9925" s="4" t="s">
        <v>53</v>
      </c>
      <c r="E9925" s="4"/>
      <c r="F9925" s="4"/>
      <c r="G9925" s="4">
        <v>226.43279999999999</v>
      </c>
      <c r="H9925" s="4">
        <v>226.43279999999999</v>
      </c>
      <c r="I9925" s="4"/>
    </row>
    <row r="9926" spans="1:9" hidden="1" x14ac:dyDescent="0.25">
      <c r="A9926" s="2">
        <v>41974</v>
      </c>
      <c r="B9926" s="4" t="s">
        <v>29</v>
      </c>
      <c r="C9926" s="4" t="s">
        <v>54</v>
      </c>
      <c r="D9926" s="4" t="s">
        <v>53</v>
      </c>
      <c r="E9926" s="4">
        <v>495089.02740000002</v>
      </c>
      <c r="F9926" s="4">
        <v>2848078.0482000001</v>
      </c>
      <c r="G9926" s="4">
        <v>592939.446</v>
      </c>
      <c r="H9926" s="4">
        <v>3936106.5216000001</v>
      </c>
      <c r="I9926" s="4"/>
    </row>
    <row r="9927" spans="1:9" hidden="1" x14ac:dyDescent="0.25">
      <c r="A9927" s="2">
        <v>41974</v>
      </c>
      <c r="B9927" s="4" t="s">
        <v>29</v>
      </c>
      <c r="C9927" s="4" t="s">
        <v>30</v>
      </c>
      <c r="D9927" s="4" t="s">
        <v>53</v>
      </c>
      <c r="E9927" s="4"/>
      <c r="F9927" s="4"/>
      <c r="G9927" s="4">
        <v>13403.5638</v>
      </c>
      <c r="H9927" s="4">
        <v>13403.5638</v>
      </c>
      <c r="I9927" s="4"/>
    </row>
    <row r="9928" spans="1:9" hidden="1" x14ac:dyDescent="0.25">
      <c r="A9928" s="2">
        <v>41974</v>
      </c>
      <c r="B9928" s="4" t="s">
        <v>29</v>
      </c>
      <c r="C9928" s="4" t="s">
        <v>30</v>
      </c>
      <c r="D9928" s="4" t="s">
        <v>52</v>
      </c>
      <c r="E9928" s="4"/>
      <c r="F9928" s="4"/>
      <c r="G9928" s="4">
        <v>2131</v>
      </c>
      <c r="H9928" s="4">
        <v>2131</v>
      </c>
      <c r="I9928" s="4"/>
    </row>
    <row r="9929" spans="1:9" hidden="1" x14ac:dyDescent="0.25">
      <c r="A9929" s="2">
        <v>41974</v>
      </c>
      <c r="B9929" s="4" t="s">
        <v>29</v>
      </c>
      <c r="C9929" s="4" t="s">
        <v>25</v>
      </c>
      <c r="D9929" s="4" t="s">
        <v>53</v>
      </c>
      <c r="E9929" s="4">
        <v>495089.02740000002</v>
      </c>
      <c r="F9929" s="4">
        <v>693123.38040000002</v>
      </c>
      <c r="G9929" s="4">
        <v>278392.83779999998</v>
      </c>
      <c r="H9929" s="4">
        <v>1466605.2456</v>
      </c>
      <c r="I9929" s="4"/>
    </row>
    <row r="9930" spans="1:9" hidden="1" x14ac:dyDescent="0.25">
      <c r="A9930" s="2">
        <v>41974</v>
      </c>
      <c r="B9930" s="4" t="s">
        <v>29</v>
      </c>
      <c r="C9930" s="4" t="s">
        <v>23</v>
      </c>
      <c r="D9930" s="4" t="s">
        <v>52</v>
      </c>
      <c r="E9930" s="4"/>
      <c r="F9930" s="4">
        <v>34846</v>
      </c>
      <c r="G9930" s="4">
        <v>3008</v>
      </c>
      <c r="H9930" s="4">
        <v>37854</v>
      </c>
      <c r="I9930" s="4"/>
    </row>
    <row r="9931" spans="1:9" hidden="1" x14ac:dyDescent="0.25">
      <c r="A9931" s="2">
        <v>41974</v>
      </c>
      <c r="B9931" s="4" t="s">
        <v>29</v>
      </c>
      <c r="C9931" s="4" t="s">
        <v>24</v>
      </c>
      <c r="D9931" s="4" t="s">
        <v>53</v>
      </c>
      <c r="E9931" s="4"/>
      <c r="F9931" s="4">
        <v>221482.7274</v>
      </c>
      <c r="G9931" s="4">
        <v>49444.1178</v>
      </c>
      <c r="H9931" s="4">
        <v>270926.84519999998</v>
      </c>
      <c r="I9931" s="4"/>
    </row>
    <row r="9932" spans="1:9" hidden="1" x14ac:dyDescent="0.25">
      <c r="A9932" s="2">
        <v>41974</v>
      </c>
      <c r="B9932" s="4" t="s">
        <v>29</v>
      </c>
      <c r="C9932" s="4" t="s">
        <v>24</v>
      </c>
      <c r="D9932" s="4" t="s">
        <v>52</v>
      </c>
      <c r="E9932" s="4"/>
      <c r="F9932" s="4">
        <v>35213</v>
      </c>
      <c r="G9932" s="4">
        <v>7861</v>
      </c>
      <c r="H9932" s="4">
        <v>43074</v>
      </c>
      <c r="I9932" s="4"/>
    </row>
    <row r="9933" spans="1:9" hidden="1" x14ac:dyDescent="0.25">
      <c r="A9933" s="2">
        <v>41974</v>
      </c>
      <c r="B9933" s="4" t="s">
        <v>29</v>
      </c>
      <c r="C9933" s="4" t="s">
        <v>25</v>
      </c>
      <c r="D9933" s="4" t="s">
        <v>52</v>
      </c>
      <c r="E9933" s="4">
        <v>78713</v>
      </c>
      <c r="F9933" s="4">
        <v>110198</v>
      </c>
      <c r="G9933" s="4">
        <v>44261</v>
      </c>
      <c r="H9933" s="4">
        <v>233172</v>
      </c>
      <c r="I9933" s="4"/>
    </row>
    <row r="9934" spans="1:9" hidden="1" x14ac:dyDescent="0.25">
      <c r="A9934" s="2">
        <v>41974</v>
      </c>
      <c r="B9934" s="4" t="s">
        <v>29</v>
      </c>
      <c r="C9934" s="4" t="s">
        <v>27</v>
      </c>
      <c r="D9934" s="4" t="s">
        <v>52</v>
      </c>
      <c r="E9934" s="4"/>
      <c r="F9934" s="4">
        <v>54574</v>
      </c>
      <c r="G9934" s="4">
        <v>11376</v>
      </c>
      <c r="H9934" s="4">
        <v>65950</v>
      </c>
      <c r="I9934" s="4"/>
    </row>
    <row r="9935" spans="1:9" hidden="1" x14ac:dyDescent="0.25">
      <c r="A9935" s="2">
        <v>41974</v>
      </c>
      <c r="B9935" s="4" t="s">
        <v>29</v>
      </c>
      <c r="C9935" s="4" t="s">
        <v>28</v>
      </c>
      <c r="D9935" s="4" t="s">
        <v>53</v>
      </c>
      <c r="E9935" s="4"/>
      <c r="F9935" s="4">
        <v>129135.8838</v>
      </c>
      <c r="G9935" s="4">
        <v>52117.282800000001</v>
      </c>
      <c r="H9935" s="4">
        <v>181253.1666</v>
      </c>
      <c r="I9935" s="4"/>
    </row>
    <row r="9936" spans="1:9" hidden="1" x14ac:dyDescent="0.25">
      <c r="A9936" s="2">
        <v>41974</v>
      </c>
      <c r="B9936" s="4" t="s">
        <v>29</v>
      </c>
      <c r="C9936" s="4" t="s">
        <v>28</v>
      </c>
      <c r="D9936" s="4" t="s">
        <v>52</v>
      </c>
      <c r="E9936" s="4"/>
      <c r="F9936" s="4">
        <v>20531</v>
      </c>
      <c r="G9936" s="4">
        <v>8286</v>
      </c>
      <c r="H9936" s="4">
        <v>28817</v>
      </c>
      <c r="I9936" s="4"/>
    </row>
    <row r="9937" spans="1:9" x14ac:dyDescent="0.25">
      <c r="A9937" s="2">
        <v>41974</v>
      </c>
      <c r="B9937" s="4" t="s">
        <v>29</v>
      </c>
      <c r="C9937" s="4" t="s">
        <v>23</v>
      </c>
      <c r="D9937" s="4" t="s">
        <v>53</v>
      </c>
      <c r="E9937" s="4"/>
      <c r="F9937" s="4">
        <v>219174.3708</v>
      </c>
      <c r="G9937" s="4">
        <v>18919.718400000002</v>
      </c>
      <c r="H9937" s="4">
        <v>238094.08919999999</v>
      </c>
      <c r="I9937" s="4"/>
    </row>
    <row r="9938" spans="1:9" hidden="1" x14ac:dyDescent="0.25">
      <c r="A9938" s="2">
        <v>41974</v>
      </c>
      <c r="B9938" s="4" t="s">
        <v>29</v>
      </c>
      <c r="C9938" s="4" t="s">
        <v>15</v>
      </c>
      <c r="D9938" s="4" t="s">
        <v>52</v>
      </c>
      <c r="E9938" s="4"/>
      <c r="F9938" s="4">
        <v>197447</v>
      </c>
      <c r="G9938" s="4">
        <v>17311</v>
      </c>
      <c r="H9938" s="4">
        <v>214758</v>
      </c>
      <c r="I9938" s="4"/>
    </row>
    <row r="9939" spans="1:9" hidden="1" x14ac:dyDescent="0.25">
      <c r="A9939" s="2">
        <v>41974</v>
      </c>
      <c r="B9939" s="4" t="s">
        <v>29</v>
      </c>
      <c r="C9939" s="4" t="s">
        <v>27</v>
      </c>
      <c r="D9939" s="4" t="s">
        <v>53</v>
      </c>
      <c r="E9939" s="4"/>
      <c r="F9939" s="4">
        <v>343259.54519999999</v>
      </c>
      <c r="G9939" s="4">
        <v>71552.764800000004</v>
      </c>
      <c r="H9939" s="4">
        <v>414812.31</v>
      </c>
      <c r="I9939" s="4"/>
    </row>
    <row r="9940" spans="1:9" hidden="1" x14ac:dyDescent="0.25">
      <c r="A9940" s="2">
        <v>42005</v>
      </c>
      <c r="B9940" s="4" t="s">
        <v>29</v>
      </c>
      <c r="C9940" s="4" t="s">
        <v>25</v>
      </c>
      <c r="D9940" s="4" t="s">
        <v>53</v>
      </c>
      <c r="E9940" s="4">
        <v>400282.87199999997</v>
      </c>
      <c r="F9940" s="4">
        <v>691852.84080000001</v>
      </c>
      <c r="G9940" s="4">
        <v>261227.9736</v>
      </c>
      <c r="H9940" s="4">
        <v>1353363.6864</v>
      </c>
      <c r="I9940" s="4"/>
    </row>
    <row r="9941" spans="1:9" hidden="1" x14ac:dyDescent="0.25">
      <c r="A9941" s="2">
        <v>42005</v>
      </c>
      <c r="B9941" s="4" t="s">
        <v>29</v>
      </c>
      <c r="C9941" s="4" t="s">
        <v>25</v>
      </c>
      <c r="D9941" s="4" t="s">
        <v>52</v>
      </c>
      <c r="E9941" s="4">
        <v>63640</v>
      </c>
      <c r="F9941" s="4">
        <v>109996</v>
      </c>
      <c r="G9941" s="4">
        <v>41532</v>
      </c>
      <c r="H9941" s="4">
        <v>215168</v>
      </c>
      <c r="I9941" s="4"/>
    </row>
    <row r="9942" spans="1:9" hidden="1" x14ac:dyDescent="0.25">
      <c r="A9942" s="2">
        <v>42005</v>
      </c>
      <c r="B9942" s="4" t="s">
        <v>29</v>
      </c>
      <c r="C9942" s="4" t="s">
        <v>30</v>
      </c>
      <c r="D9942" s="4" t="s">
        <v>53</v>
      </c>
      <c r="E9942" s="4"/>
      <c r="F9942" s="4"/>
      <c r="G9942" s="4">
        <v>13189.7106</v>
      </c>
      <c r="H9942" s="4">
        <v>13189.7106</v>
      </c>
      <c r="I9942" s="4"/>
    </row>
    <row r="9943" spans="1:9" hidden="1" x14ac:dyDescent="0.25">
      <c r="A9943" s="2">
        <v>42005</v>
      </c>
      <c r="B9943" s="4" t="s">
        <v>29</v>
      </c>
      <c r="C9943" s="4" t="s">
        <v>30</v>
      </c>
      <c r="D9943" s="4" t="s">
        <v>52</v>
      </c>
      <c r="E9943" s="4"/>
      <c r="F9943" s="4"/>
      <c r="G9943" s="4">
        <v>2097</v>
      </c>
      <c r="H9943" s="4">
        <v>2097</v>
      </c>
      <c r="I9943" s="4"/>
    </row>
    <row r="9944" spans="1:9" hidden="1" x14ac:dyDescent="0.25">
      <c r="A9944" s="2">
        <v>42005</v>
      </c>
      <c r="B9944" s="4" t="s">
        <v>29</v>
      </c>
      <c r="C9944" s="4" t="s">
        <v>28</v>
      </c>
      <c r="D9944" s="4" t="s">
        <v>52</v>
      </c>
      <c r="E9944" s="4"/>
      <c r="F9944" s="4">
        <v>27136</v>
      </c>
      <c r="G9944" s="4">
        <v>7485</v>
      </c>
      <c r="H9944" s="4">
        <v>34621</v>
      </c>
      <c r="I9944" s="4"/>
    </row>
    <row r="9945" spans="1:9" hidden="1" x14ac:dyDescent="0.25">
      <c r="A9945" s="2">
        <v>42005</v>
      </c>
      <c r="B9945" s="4" t="s">
        <v>29</v>
      </c>
      <c r="C9945" s="4" t="s">
        <v>27</v>
      </c>
      <c r="D9945" s="4" t="s">
        <v>52</v>
      </c>
      <c r="E9945" s="4"/>
      <c r="F9945" s="4">
        <v>55736</v>
      </c>
      <c r="G9945" s="4">
        <v>13162</v>
      </c>
      <c r="H9945" s="4">
        <v>68898</v>
      </c>
      <c r="I9945" s="4"/>
    </row>
    <row r="9946" spans="1:9" hidden="1" x14ac:dyDescent="0.25">
      <c r="A9946" s="2">
        <v>42005</v>
      </c>
      <c r="B9946" s="4" t="s">
        <v>29</v>
      </c>
      <c r="C9946" s="4" t="s">
        <v>47</v>
      </c>
      <c r="D9946" s="4" t="s">
        <v>53</v>
      </c>
      <c r="E9946" s="4"/>
      <c r="F9946" s="4"/>
      <c r="G9946" s="4">
        <v>220.143</v>
      </c>
      <c r="H9946" s="4">
        <v>220.143</v>
      </c>
      <c r="I9946" s="4"/>
    </row>
    <row r="9947" spans="1:9" hidden="1" x14ac:dyDescent="0.25">
      <c r="A9947" s="2">
        <v>42005</v>
      </c>
      <c r="B9947" s="4" t="s">
        <v>29</v>
      </c>
      <c r="C9947" s="4" t="s">
        <v>28</v>
      </c>
      <c r="D9947" s="4" t="s">
        <v>53</v>
      </c>
      <c r="E9947" s="4"/>
      <c r="F9947" s="4">
        <v>170680.0128</v>
      </c>
      <c r="G9947" s="4">
        <v>47079.152999999998</v>
      </c>
      <c r="H9947" s="4">
        <v>217759.16579999999</v>
      </c>
      <c r="I9947" s="4"/>
    </row>
    <row r="9948" spans="1:9" hidden="1" x14ac:dyDescent="0.25">
      <c r="A9948" s="2">
        <v>42005</v>
      </c>
      <c r="B9948" s="4" t="s">
        <v>29</v>
      </c>
      <c r="C9948" s="4" t="s">
        <v>27</v>
      </c>
      <c r="D9948" s="4" t="s">
        <v>53</v>
      </c>
      <c r="E9948" s="4"/>
      <c r="F9948" s="4">
        <v>350568.2928</v>
      </c>
      <c r="G9948" s="4">
        <v>82786.347599999994</v>
      </c>
      <c r="H9948" s="4">
        <v>433354.64039999997</v>
      </c>
      <c r="I9948" s="4"/>
    </row>
    <row r="9949" spans="1:9" x14ac:dyDescent="0.25">
      <c r="A9949" s="2">
        <v>42005</v>
      </c>
      <c r="B9949" s="4" t="s">
        <v>29</v>
      </c>
      <c r="C9949" s="4" t="s">
        <v>23</v>
      </c>
      <c r="D9949" s="4" t="s">
        <v>53</v>
      </c>
      <c r="E9949" s="4"/>
      <c r="F9949" s="4">
        <v>185089.94459999999</v>
      </c>
      <c r="G9949" s="4">
        <v>21850.765200000002</v>
      </c>
      <c r="H9949" s="4">
        <v>206940.70980000001</v>
      </c>
      <c r="I9949" s="4"/>
    </row>
    <row r="9950" spans="1:9" hidden="1" x14ac:dyDescent="0.25">
      <c r="A9950" s="2">
        <v>42005</v>
      </c>
      <c r="B9950" s="4" t="s">
        <v>29</v>
      </c>
      <c r="C9950" s="4" t="s">
        <v>23</v>
      </c>
      <c r="D9950" s="4" t="s">
        <v>52</v>
      </c>
      <c r="E9950" s="4"/>
      <c r="F9950" s="4">
        <v>29427</v>
      </c>
      <c r="G9950" s="4">
        <v>3474</v>
      </c>
      <c r="H9950" s="4">
        <v>32901</v>
      </c>
      <c r="I9950" s="4"/>
    </row>
    <row r="9951" spans="1:9" hidden="1" x14ac:dyDescent="0.25">
      <c r="A9951" s="2">
        <v>42005</v>
      </c>
      <c r="B9951" s="4" t="s">
        <v>29</v>
      </c>
      <c r="C9951" s="4" t="s">
        <v>15</v>
      </c>
      <c r="D9951" s="4" t="s">
        <v>53</v>
      </c>
      <c r="E9951" s="4"/>
      <c r="F9951" s="4">
        <v>1275451.9338</v>
      </c>
      <c r="G9951" s="4">
        <v>247264.6176</v>
      </c>
      <c r="H9951" s="4">
        <v>1522716.5514</v>
      </c>
      <c r="I9951" s="4"/>
    </row>
    <row r="9952" spans="1:9" hidden="1" x14ac:dyDescent="0.25">
      <c r="A9952" s="2">
        <v>42005</v>
      </c>
      <c r="B9952" s="4" t="s">
        <v>29</v>
      </c>
      <c r="C9952" s="4" t="s">
        <v>15</v>
      </c>
      <c r="D9952" s="4" t="s">
        <v>52</v>
      </c>
      <c r="E9952" s="4"/>
      <c r="F9952" s="4">
        <v>202781</v>
      </c>
      <c r="G9952" s="4">
        <v>39312</v>
      </c>
      <c r="H9952" s="4">
        <v>242093</v>
      </c>
      <c r="I9952" s="4"/>
    </row>
    <row r="9953" spans="1:9" hidden="1" x14ac:dyDescent="0.25">
      <c r="A9953" s="2">
        <v>42005</v>
      </c>
      <c r="B9953" s="4" t="s">
        <v>29</v>
      </c>
      <c r="C9953" s="4" t="s">
        <v>24</v>
      </c>
      <c r="D9953" s="4" t="s">
        <v>53</v>
      </c>
      <c r="E9953" s="4"/>
      <c r="F9953" s="4">
        <v>279984.15720000002</v>
      </c>
      <c r="G9953" s="4">
        <v>30147.011399999999</v>
      </c>
      <c r="H9953" s="4">
        <v>310131.16859999998</v>
      </c>
      <c r="I9953" s="4"/>
    </row>
    <row r="9954" spans="1:9" hidden="1" x14ac:dyDescent="0.25">
      <c r="A9954" s="2">
        <v>42005</v>
      </c>
      <c r="B9954" s="4" t="s">
        <v>29</v>
      </c>
      <c r="C9954" s="4" t="s">
        <v>54</v>
      </c>
      <c r="D9954" s="4" t="s">
        <v>52</v>
      </c>
      <c r="E9954" s="4">
        <v>63640</v>
      </c>
      <c r="F9954" s="4">
        <v>469590</v>
      </c>
      <c r="G9954" s="4">
        <v>111890</v>
      </c>
      <c r="H9954" s="4">
        <v>645120</v>
      </c>
      <c r="I9954" s="4"/>
    </row>
    <row r="9955" spans="1:9" hidden="1" x14ac:dyDescent="0.25">
      <c r="A9955" s="2">
        <v>42005</v>
      </c>
      <c r="B9955" s="4" t="s">
        <v>29</v>
      </c>
      <c r="C9955" s="4" t="s">
        <v>54</v>
      </c>
      <c r="D9955" s="4" t="s">
        <v>53</v>
      </c>
      <c r="E9955" s="4">
        <v>400282.87199999997</v>
      </c>
      <c r="F9955" s="4">
        <v>2953627.182</v>
      </c>
      <c r="G9955" s="4">
        <v>703765.72199999995</v>
      </c>
      <c r="H9955" s="4">
        <v>4057675.7760000001</v>
      </c>
      <c r="I9955" s="4"/>
    </row>
    <row r="9956" spans="1:9" hidden="1" x14ac:dyDescent="0.25">
      <c r="A9956" s="2">
        <v>42005</v>
      </c>
      <c r="B9956" s="4" t="s">
        <v>29</v>
      </c>
      <c r="C9956" s="4" t="s">
        <v>24</v>
      </c>
      <c r="D9956" s="4" t="s">
        <v>52</v>
      </c>
      <c r="E9956" s="4"/>
      <c r="F9956" s="4">
        <v>44514</v>
      </c>
      <c r="G9956" s="4">
        <v>4793</v>
      </c>
      <c r="H9956" s="4">
        <v>49307</v>
      </c>
      <c r="I9956" s="4"/>
    </row>
    <row r="9957" spans="1:9" hidden="1" x14ac:dyDescent="0.25">
      <c r="A9957" s="2">
        <v>42005</v>
      </c>
      <c r="B9957" s="4" t="s">
        <v>29</v>
      </c>
      <c r="C9957" s="4" t="s">
        <v>47</v>
      </c>
      <c r="D9957" s="4" t="s">
        <v>52</v>
      </c>
      <c r="E9957" s="4"/>
      <c r="F9957" s="4"/>
      <c r="G9957" s="4">
        <v>35</v>
      </c>
      <c r="H9957" s="4">
        <v>35</v>
      </c>
      <c r="I9957" s="4"/>
    </row>
    <row r="9958" spans="1:9" hidden="1" x14ac:dyDescent="0.25">
      <c r="A9958" s="2">
        <v>42036</v>
      </c>
      <c r="B9958" s="4" t="s">
        <v>29</v>
      </c>
      <c r="C9958" s="4" t="s">
        <v>27</v>
      </c>
      <c r="D9958" s="4" t="s">
        <v>52</v>
      </c>
      <c r="E9958" s="4"/>
      <c r="F9958" s="4">
        <v>53932</v>
      </c>
      <c r="G9958" s="4">
        <v>15100</v>
      </c>
      <c r="H9958" s="4">
        <v>69032</v>
      </c>
      <c r="I9958" s="4"/>
    </row>
    <row r="9959" spans="1:9" hidden="1" x14ac:dyDescent="0.25">
      <c r="A9959" s="2">
        <v>42036</v>
      </c>
      <c r="B9959" s="4" t="s">
        <v>29</v>
      </c>
      <c r="C9959" s="4" t="s">
        <v>28</v>
      </c>
      <c r="D9959" s="4" t="s">
        <v>53</v>
      </c>
      <c r="E9959" s="4"/>
      <c r="F9959" s="4">
        <v>192209.9982</v>
      </c>
      <c r="G9959" s="4">
        <v>43594.603799999997</v>
      </c>
      <c r="H9959" s="4">
        <v>235804.60200000001</v>
      </c>
      <c r="I9959" s="4"/>
    </row>
    <row r="9960" spans="1:9" hidden="1" x14ac:dyDescent="0.25">
      <c r="A9960" s="2">
        <v>42036</v>
      </c>
      <c r="B9960" s="4" t="s">
        <v>29</v>
      </c>
      <c r="C9960" s="4" t="s">
        <v>27</v>
      </c>
      <c r="D9960" s="4" t="s">
        <v>53</v>
      </c>
      <c r="E9960" s="4"/>
      <c r="F9960" s="4">
        <v>339221.49359999999</v>
      </c>
      <c r="G9960" s="4">
        <v>94975.98</v>
      </c>
      <c r="H9960" s="4">
        <v>434197.47360000003</v>
      </c>
      <c r="I9960" s="4"/>
    </row>
    <row r="9961" spans="1:9" hidden="1" x14ac:dyDescent="0.25">
      <c r="A9961" s="2">
        <v>42036</v>
      </c>
      <c r="B9961" s="4" t="s">
        <v>29</v>
      </c>
      <c r="C9961" s="4" t="s">
        <v>25</v>
      </c>
      <c r="D9961" s="4" t="s">
        <v>53</v>
      </c>
      <c r="E9961" s="4">
        <v>444544.19459999999</v>
      </c>
      <c r="F9961" s="4">
        <v>778343.88060000003</v>
      </c>
      <c r="G9961" s="4">
        <v>407031.82740000001</v>
      </c>
      <c r="H9961" s="4">
        <v>1629919.9025999999</v>
      </c>
      <c r="I9961" s="4"/>
    </row>
    <row r="9962" spans="1:9" hidden="1" x14ac:dyDescent="0.25">
      <c r="A9962" s="2">
        <v>42036</v>
      </c>
      <c r="B9962" s="4" t="s">
        <v>29</v>
      </c>
      <c r="C9962" s="4" t="s">
        <v>25</v>
      </c>
      <c r="D9962" s="4" t="s">
        <v>52</v>
      </c>
      <c r="E9962" s="4">
        <v>70677</v>
      </c>
      <c r="F9962" s="4">
        <v>123747</v>
      </c>
      <c r="G9962" s="4">
        <v>64713</v>
      </c>
      <c r="H9962" s="4">
        <v>259137</v>
      </c>
      <c r="I9962" s="4"/>
    </row>
    <row r="9963" spans="1:9" hidden="1" x14ac:dyDescent="0.25">
      <c r="A9963" s="2">
        <v>42036</v>
      </c>
      <c r="B9963" s="4" t="s">
        <v>29</v>
      </c>
      <c r="C9963" s="4" t="s">
        <v>47</v>
      </c>
      <c r="D9963" s="4" t="s">
        <v>52</v>
      </c>
      <c r="E9963" s="4"/>
      <c r="F9963" s="4"/>
      <c r="G9963" s="4">
        <v>32</v>
      </c>
      <c r="H9963" s="4">
        <v>32</v>
      </c>
      <c r="I9963" s="4"/>
    </row>
    <row r="9964" spans="1:9" hidden="1" x14ac:dyDescent="0.25">
      <c r="A9964" s="2">
        <v>42036</v>
      </c>
      <c r="B9964" s="4" t="s">
        <v>29</v>
      </c>
      <c r="C9964" s="4" t="s">
        <v>47</v>
      </c>
      <c r="D9964" s="4" t="s">
        <v>53</v>
      </c>
      <c r="E9964" s="4"/>
      <c r="F9964" s="4"/>
      <c r="G9964" s="4">
        <v>201.27359999999999</v>
      </c>
      <c r="H9964" s="4">
        <v>201.27359999999999</v>
      </c>
      <c r="I9964" s="4"/>
    </row>
    <row r="9965" spans="1:9" hidden="1" x14ac:dyDescent="0.25">
      <c r="A9965" s="2">
        <v>42036</v>
      </c>
      <c r="B9965" s="4" t="s">
        <v>29</v>
      </c>
      <c r="C9965" s="4" t="s">
        <v>54</v>
      </c>
      <c r="D9965" s="4" t="s">
        <v>52</v>
      </c>
      <c r="E9965" s="4">
        <v>70677</v>
      </c>
      <c r="F9965" s="4">
        <v>476422</v>
      </c>
      <c r="G9965" s="4">
        <v>109350</v>
      </c>
      <c r="H9965" s="4">
        <v>656449</v>
      </c>
      <c r="I9965" s="4"/>
    </row>
    <row r="9966" spans="1:9" hidden="1" x14ac:dyDescent="0.25">
      <c r="A9966" s="2">
        <v>42036</v>
      </c>
      <c r="B9966" s="4" t="s">
        <v>29</v>
      </c>
      <c r="C9966" s="4" t="s">
        <v>28</v>
      </c>
      <c r="D9966" s="4" t="s">
        <v>52</v>
      </c>
      <c r="E9966" s="4"/>
      <c r="F9966" s="4">
        <v>30559</v>
      </c>
      <c r="G9966" s="4">
        <v>6931</v>
      </c>
      <c r="H9966" s="4">
        <v>37490</v>
      </c>
      <c r="I9966" s="4"/>
    </row>
    <row r="9967" spans="1:9" hidden="1" x14ac:dyDescent="0.25">
      <c r="A9967" s="2">
        <v>42036</v>
      </c>
      <c r="B9967" s="4" t="s">
        <v>29</v>
      </c>
      <c r="C9967" s="4" t="s">
        <v>54</v>
      </c>
      <c r="D9967" s="4" t="s">
        <v>53</v>
      </c>
      <c r="E9967" s="4">
        <v>444544.19459999999</v>
      </c>
      <c r="F9967" s="4">
        <v>2996599.0956000001</v>
      </c>
      <c r="G9967" s="4">
        <v>687789.63</v>
      </c>
      <c r="H9967" s="4">
        <v>4128932.9202000001</v>
      </c>
      <c r="I9967" s="4"/>
    </row>
    <row r="9968" spans="1:9" hidden="1" x14ac:dyDescent="0.25">
      <c r="A9968" s="2">
        <v>42036</v>
      </c>
      <c r="B9968" s="4" t="s">
        <v>29</v>
      </c>
      <c r="C9968" s="4" t="s">
        <v>24</v>
      </c>
      <c r="D9968" s="4" t="s">
        <v>52</v>
      </c>
      <c r="E9968" s="4"/>
      <c r="F9968" s="4">
        <v>34290</v>
      </c>
      <c r="G9968" s="4">
        <v>5475</v>
      </c>
      <c r="H9968" s="4">
        <v>39765</v>
      </c>
      <c r="I9968" s="4"/>
    </row>
    <row r="9969" spans="1:9" x14ac:dyDescent="0.25">
      <c r="A9969" s="2">
        <v>42036</v>
      </c>
      <c r="B9969" s="4" t="s">
        <v>29</v>
      </c>
      <c r="C9969" s="4" t="s">
        <v>23</v>
      </c>
      <c r="D9969" s="4" t="s">
        <v>53</v>
      </c>
      <c r="E9969" s="4"/>
      <c r="F9969" s="4">
        <v>228709.70759999999</v>
      </c>
      <c r="G9969" s="4">
        <v>15762.238799999999</v>
      </c>
      <c r="H9969" s="4">
        <v>244471.94639999999</v>
      </c>
      <c r="I9969" s="4"/>
    </row>
    <row r="9970" spans="1:9" hidden="1" x14ac:dyDescent="0.25">
      <c r="A9970" s="2">
        <v>42036</v>
      </c>
      <c r="B9970" s="4" t="s">
        <v>29</v>
      </c>
      <c r="C9970" s="4" t="s">
        <v>15</v>
      </c>
      <c r="D9970" s="4" t="s">
        <v>52</v>
      </c>
      <c r="E9970" s="4"/>
      <c r="F9970" s="4">
        <v>196813</v>
      </c>
      <c r="G9970" s="4">
        <v>13654</v>
      </c>
      <c r="H9970" s="4">
        <v>210467</v>
      </c>
      <c r="I9970" s="4"/>
    </row>
    <row r="9971" spans="1:9" hidden="1" x14ac:dyDescent="0.25">
      <c r="A9971" s="2">
        <v>42036</v>
      </c>
      <c r="B9971" s="4" t="s">
        <v>29</v>
      </c>
      <c r="C9971" s="4" t="s">
        <v>24</v>
      </c>
      <c r="D9971" s="4" t="s">
        <v>53</v>
      </c>
      <c r="E9971" s="4"/>
      <c r="F9971" s="4">
        <v>215677.242</v>
      </c>
      <c r="G9971" s="4">
        <v>34436.654999999999</v>
      </c>
      <c r="H9971" s="4">
        <v>250113.897</v>
      </c>
      <c r="I9971" s="4"/>
    </row>
    <row r="9972" spans="1:9" hidden="1" x14ac:dyDescent="0.25">
      <c r="A9972" s="2">
        <v>42036</v>
      </c>
      <c r="B9972" s="4" t="s">
        <v>29</v>
      </c>
      <c r="C9972" s="4" t="s">
        <v>30</v>
      </c>
      <c r="D9972" s="4" t="s">
        <v>52</v>
      </c>
      <c r="E9972" s="4"/>
      <c r="F9972" s="4">
        <v>719</v>
      </c>
      <c r="G9972" s="4">
        <v>939</v>
      </c>
      <c r="H9972" s="4">
        <v>1658</v>
      </c>
      <c r="I9972" s="4"/>
    </row>
    <row r="9973" spans="1:9" hidden="1" x14ac:dyDescent="0.25">
      <c r="A9973" s="2">
        <v>42036</v>
      </c>
      <c r="B9973" s="4" t="s">
        <v>29</v>
      </c>
      <c r="C9973" s="4" t="s">
        <v>30</v>
      </c>
      <c r="D9973" s="4" t="s">
        <v>53</v>
      </c>
      <c r="E9973" s="4"/>
      <c r="F9973" s="4">
        <v>4522.3662000000004</v>
      </c>
      <c r="G9973" s="4">
        <v>5906.1221999999998</v>
      </c>
      <c r="H9973" s="4">
        <v>10428.4884</v>
      </c>
      <c r="I9973" s="4"/>
    </row>
    <row r="9974" spans="1:9" hidden="1" x14ac:dyDescent="0.25">
      <c r="A9974" s="2">
        <v>42036</v>
      </c>
      <c r="B9974" s="4" t="s">
        <v>29</v>
      </c>
      <c r="C9974" s="4" t="s">
        <v>23</v>
      </c>
      <c r="D9974" s="4" t="s">
        <v>52</v>
      </c>
      <c r="E9974" s="4"/>
      <c r="F9974" s="4">
        <v>36362</v>
      </c>
      <c r="G9974" s="4">
        <v>2506</v>
      </c>
      <c r="H9974" s="4">
        <v>38868</v>
      </c>
      <c r="I9974" s="4"/>
    </row>
    <row r="9975" spans="1:9" hidden="1" x14ac:dyDescent="0.25">
      <c r="A9975" s="2">
        <v>42036</v>
      </c>
      <c r="B9975" s="4" t="s">
        <v>29</v>
      </c>
      <c r="C9975" s="4" t="s">
        <v>15</v>
      </c>
      <c r="D9975" s="4" t="s">
        <v>53</v>
      </c>
      <c r="E9975" s="4"/>
      <c r="F9975" s="4">
        <v>1237914.4073999999</v>
      </c>
      <c r="G9975" s="4">
        <v>85880.929199999999</v>
      </c>
      <c r="H9975" s="4">
        <v>1323795.3366</v>
      </c>
      <c r="I9975" s="4"/>
    </row>
    <row r="9976" spans="1:9" hidden="1" x14ac:dyDescent="0.25">
      <c r="A9976" s="2">
        <v>42064</v>
      </c>
      <c r="B9976" s="4" t="s">
        <v>29</v>
      </c>
      <c r="C9976" s="4" t="s">
        <v>27</v>
      </c>
      <c r="D9976" s="4" t="s">
        <v>52</v>
      </c>
      <c r="E9976" s="4"/>
      <c r="F9976" s="4">
        <v>44276</v>
      </c>
      <c r="G9976" s="4">
        <v>14193</v>
      </c>
      <c r="H9976" s="4">
        <v>58469</v>
      </c>
      <c r="I9976" s="4"/>
    </row>
    <row r="9977" spans="1:9" hidden="1" x14ac:dyDescent="0.25">
      <c r="A9977" s="2">
        <v>42064</v>
      </c>
      <c r="B9977" s="4" t="s">
        <v>29</v>
      </c>
      <c r="C9977" s="4" t="s">
        <v>28</v>
      </c>
      <c r="D9977" s="4" t="s">
        <v>52</v>
      </c>
      <c r="E9977" s="4"/>
      <c r="F9977" s="4">
        <v>20497</v>
      </c>
      <c r="G9977" s="4">
        <v>5325</v>
      </c>
      <c r="H9977" s="4">
        <v>25822</v>
      </c>
      <c r="I9977" s="4"/>
    </row>
    <row r="9978" spans="1:9" hidden="1" x14ac:dyDescent="0.25">
      <c r="A9978" s="2">
        <v>42064</v>
      </c>
      <c r="B9978" s="4" t="s">
        <v>29</v>
      </c>
      <c r="C9978" s="4" t="s">
        <v>28</v>
      </c>
      <c r="D9978" s="4" t="s">
        <v>53</v>
      </c>
      <c r="E9978" s="4"/>
      <c r="F9978" s="4">
        <v>128922.0306</v>
      </c>
      <c r="G9978" s="4">
        <v>33493.184999999998</v>
      </c>
      <c r="H9978" s="4">
        <v>162415.2156</v>
      </c>
      <c r="I9978" s="4"/>
    </row>
    <row r="9979" spans="1:9" hidden="1" x14ac:dyDescent="0.25">
      <c r="A9979" s="2">
        <v>42064</v>
      </c>
      <c r="B9979" s="4" t="s">
        <v>29</v>
      </c>
      <c r="C9979" s="4" t="s">
        <v>15</v>
      </c>
      <c r="D9979" s="4" t="s">
        <v>53</v>
      </c>
      <c r="E9979" s="4"/>
      <c r="F9979" s="4">
        <v>1260538.818</v>
      </c>
      <c r="G9979" s="4">
        <v>63596.167800000003</v>
      </c>
      <c r="H9979" s="4">
        <v>1324134.9857999999</v>
      </c>
      <c r="I9979" s="4"/>
    </row>
    <row r="9980" spans="1:9" hidden="1" x14ac:dyDescent="0.25">
      <c r="A9980" s="2">
        <v>42064</v>
      </c>
      <c r="B9980" s="4" t="s">
        <v>29</v>
      </c>
      <c r="C9980" s="4" t="s">
        <v>27</v>
      </c>
      <c r="D9980" s="4" t="s">
        <v>53</v>
      </c>
      <c r="E9980" s="4"/>
      <c r="F9980" s="4">
        <v>278487.18479999999</v>
      </c>
      <c r="G9980" s="4">
        <v>89271.131399999998</v>
      </c>
      <c r="H9980" s="4">
        <v>367758.3162</v>
      </c>
      <c r="I9980" s="4"/>
    </row>
    <row r="9981" spans="1:9" hidden="1" x14ac:dyDescent="0.25">
      <c r="A9981" s="2">
        <v>42064</v>
      </c>
      <c r="B9981" s="4" t="s">
        <v>29</v>
      </c>
      <c r="C9981" s="4" t="s">
        <v>24</v>
      </c>
      <c r="D9981" s="4" t="s">
        <v>53</v>
      </c>
      <c r="E9981" s="4"/>
      <c r="F9981" s="4">
        <v>225300.636</v>
      </c>
      <c r="G9981" s="4">
        <v>24102.513599999998</v>
      </c>
      <c r="H9981" s="4">
        <v>249403.1496</v>
      </c>
      <c r="I9981" s="4"/>
    </row>
    <row r="9982" spans="1:9" hidden="1" x14ac:dyDescent="0.25">
      <c r="A9982" s="2">
        <v>42064</v>
      </c>
      <c r="B9982" s="4" t="s">
        <v>29</v>
      </c>
      <c r="C9982" s="4" t="s">
        <v>24</v>
      </c>
      <c r="D9982" s="4" t="s">
        <v>52</v>
      </c>
      <c r="E9982" s="4"/>
      <c r="F9982" s="4">
        <v>35820</v>
      </c>
      <c r="G9982" s="4">
        <v>3832</v>
      </c>
      <c r="H9982" s="4">
        <v>39652</v>
      </c>
      <c r="I9982" s="4"/>
    </row>
    <row r="9983" spans="1:9" x14ac:dyDescent="0.25">
      <c r="A9983" s="2">
        <v>42064</v>
      </c>
      <c r="B9983" s="4" t="s">
        <v>29</v>
      </c>
      <c r="C9983" s="4" t="s">
        <v>23</v>
      </c>
      <c r="D9983" s="4" t="s">
        <v>53</v>
      </c>
      <c r="E9983" s="4"/>
      <c r="F9983" s="4">
        <v>320370.96299999999</v>
      </c>
      <c r="G9983" s="4">
        <v>15862.875599999999</v>
      </c>
      <c r="H9983" s="4">
        <v>336233.83860000002</v>
      </c>
      <c r="I9983" s="4"/>
    </row>
    <row r="9984" spans="1:9" hidden="1" x14ac:dyDescent="0.25">
      <c r="A9984" s="2">
        <v>42064</v>
      </c>
      <c r="B9984" s="4" t="s">
        <v>29</v>
      </c>
      <c r="C9984" s="4" t="s">
        <v>15</v>
      </c>
      <c r="D9984" s="4" t="s">
        <v>52</v>
      </c>
      <c r="E9984" s="4"/>
      <c r="F9984" s="4">
        <v>200410</v>
      </c>
      <c r="G9984" s="4">
        <v>10111</v>
      </c>
      <c r="H9984" s="4">
        <v>210521</v>
      </c>
      <c r="I9984" s="4"/>
    </row>
    <row r="9985" spans="1:9" hidden="1" x14ac:dyDescent="0.25">
      <c r="A9985" s="2">
        <v>42064</v>
      </c>
      <c r="B9985" s="4" t="s">
        <v>29</v>
      </c>
      <c r="C9985" s="4" t="s">
        <v>25</v>
      </c>
      <c r="D9985" s="4" t="s">
        <v>53</v>
      </c>
      <c r="E9985" s="4">
        <v>324698.34539999999</v>
      </c>
      <c r="F9985" s="4">
        <v>612676.83840000001</v>
      </c>
      <c r="G9985" s="4">
        <v>308621.61660000001</v>
      </c>
      <c r="H9985" s="4">
        <v>1245996.8004000001</v>
      </c>
      <c r="I9985" s="4"/>
    </row>
    <row r="9986" spans="1:9" hidden="1" x14ac:dyDescent="0.25">
      <c r="A9986" s="2">
        <v>42064</v>
      </c>
      <c r="B9986" s="4" t="s">
        <v>29</v>
      </c>
      <c r="C9986" s="4" t="s">
        <v>25</v>
      </c>
      <c r="D9986" s="4" t="s">
        <v>52</v>
      </c>
      <c r="E9986" s="4">
        <v>51623</v>
      </c>
      <c r="F9986" s="4">
        <v>97408</v>
      </c>
      <c r="G9986" s="4">
        <v>49067</v>
      </c>
      <c r="H9986" s="4">
        <v>198098</v>
      </c>
      <c r="I9986" s="4"/>
    </row>
    <row r="9987" spans="1:9" hidden="1" x14ac:dyDescent="0.25">
      <c r="A9987" s="2">
        <v>42064</v>
      </c>
      <c r="B9987" s="4" t="s">
        <v>29</v>
      </c>
      <c r="C9987" s="4" t="s">
        <v>30</v>
      </c>
      <c r="D9987" s="4" t="s">
        <v>53</v>
      </c>
      <c r="E9987" s="4"/>
      <c r="F9987" s="4">
        <v>11510.334000000001</v>
      </c>
      <c r="G9987" s="4"/>
      <c r="H9987" s="4">
        <v>11510.334000000001</v>
      </c>
      <c r="I9987" s="4"/>
    </row>
    <row r="9988" spans="1:9" hidden="1" x14ac:dyDescent="0.25">
      <c r="A9988" s="2">
        <v>42064</v>
      </c>
      <c r="B9988" s="4" t="s">
        <v>29</v>
      </c>
      <c r="C9988" s="4" t="s">
        <v>30</v>
      </c>
      <c r="D9988" s="4" t="s">
        <v>52</v>
      </c>
      <c r="E9988" s="4"/>
      <c r="F9988" s="4">
        <v>1830</v>
      </c>
      <c r="G9988" s="4"/>
      <c r="H9988" s="4">
        <v>1830</v>
      </c>
      <c r="I9988" s="4"/>
    </row>
    <row r="9989" spans="1:9" hidden="1" x14ac:dyDescent="0.25">
      <c r="A9989" s="2">
        <v>42064</v>
      </c>
      <c r="B9989" s="4" t="s">
        <v>29</v>
      </c>
      <c r="C9989" s="4" t="s">
        <v>23</v>
      </c>
      <c r="D9989" s="4" t="s">
        <v>52</v>
      </c>
      <c r="E9989" s="4"/>
      <c r="F9989" s="4">
        <v>50935</v>
      </c>
      <c r="G9989" s="4">
        <v>2522</v>
      </c>
      <c r="H9989" s="4">
        <v>53457</v>
      </c>
      <c r="I9989" s="4"/>
    </row>
    <row r="9990" spans="1:9" hidden="1" x14ac:dyDescent="0.25">
      <c r="A9990" s="2">
        <v>42064</v>
      </c>
      <c r="B9990" s="4" t="s">
        <v>29</v>
      </c>
      <c r="C9990" s="4" t="s">
        <v>47</v>
      </c>
      <c r="D9990" s="4" t="s">
        <v>52</v>
      </c>
      <c r="E9990" s="4"/>
      <c r="F9990" s="4"/>
      <c r="G9990" s="4">
        <v>32</v>
      </c>
      <c r="H9990" s="4">
        <v>32</v>
      </c>
      <c r="I9990" s="4"/>
    </row>
    <row r="9991" spans="1:9" hidden="1" x14ac:dyDescent="0.25">
      <c r="A9991" s="2">
        <v>42064</v>
      </c>
      <c r="B9991" s="4" t="s">
        <v>29</v>
      </c>
      <c r="C9991" s="4" t="s">
        <v>54</v>
      </c>
      <c r="D9991" s="4" t="s">
        <v>52</v>
      </c>
      <c r="E9991" s="4">
        <v>51623</v>
      </c>
      <c r="F9991" s="4">
        <v>451176</v>
      </c>
      <c r="G9991" s="4">
        <v>85082</v>
      </c>
      <c r="H9991" s="4">
        <v>587881</v>
      </c>
      <c r="I9991" s="4"/>
    </row>
    <row r="9992" spans="1:9" hidden="1" x14ac:dyDescent="0.25">
      <c r="A9992" s="2">
        <v>42064</v>
      </c>
      <c r="B9992" s="4" t="s">
        <v>29</v>
      </c>
      <c r="C9992" s="4" t="s">
        <v>54</v>
      </c>
      <c r="D9992" s="4" t="s">
        <v>53</v>
      </c>
      <c r="E9992" s="4">
        <v>324698.34539999999</v>
      </c>
      <c r="F9992" s="4">
        <v>2837806.8048</v>
      </c>
      <c r="G9992" s="4">
        <v>535148.76359999995</v>
      </c>
      <c r="H9992" s="4">
        <v>3697653.9138000002</v>
      </c>
      <c r="I9992" s="4"/>
    </row>
    <row r="9993" spans="1:9" hidden="1" x14ac:dyDescent="0.25">
      <c r="A9993" s="2">
        <v>42064</v>
      </c>
      <c r="B9993" s="4" t="s">
        <v>29</v>
      </c>
      <c r="C9993" s="4" t="s">
        <v>47</v>
      </c>
      <c r="D9993" s="4" t="s">
        <v>53</v>
      </c>
      <c r="E9993" s="4"/>
      <c r="F9993" s="4"/>
      <c r="G9993" s="4">
        <v>201.27359999999999</v>
      </c>
      <c r="H9993" s="4">
        <v>201.27359999999999</v>
      </c>
      <c r="I9993" s="4"/>
    </row>
    <row r="9994" spans="1:9" hidden="1" x14ac:dyDescent="0.25">
      <c r="A9994" s="2">
        <v>42095</v>
      </c>
      <c r="B9994" s="4" t="s">
        <v>29</v>
      </c>
      <c r="C9994" s="4" t="s">
        <v>24</v>
      </c>
      <c r="D9994" s="4" t="s">
        <v>52</v>
      </c>
      <c r="E9994" s="4"/>
      <c r="F9994" s="4">
        <v>1731</v>
      </c>
      <c r="G9994" s="4">
        <v>35</v>
      </c>
      <c r="H9994" s="4">
        <v>1766</v>
      </c>
      <c r="I9994" s="4"/>
    </row>
    <row r="9995" spans="1:9" hidden="1" x14ac:dyDescent="0.25">
      <c r="A9995" s="2">
        <v>42095</v>
      </c>
      <c r="B9995" s="4" t="s">
        <v>29</v>
      </c>
      <c r="C9995" s="4" t="s">
        <v>24</v>
      </c>
      <c r="D9995" s="4" t="s">
        <v>53</v>
      </c>
      <c r="E9995" s="4"/>
      <c r="F9995" s="4">
        <v>10887.6438</v>
      </c>
      <c r="G9995" s="4">
        <v>220.143</v>
      </c>
      <c r="H9995" s="4">
        <v>11107.7868</v>
      </c>
      <c r="I9995" s="4"/>
    </row>
    <row r="9996" spans="1:9" hidden="1" x14ac:dyDescent="0.25">
      <c r="A9996" s="2">
        <v>42095</v>
      </c>
      <c r="B9996" s="4" t="s">
        <v>29</v>
      </c>
      <c r="C9996" s="4" t="s">
        <v>27</v>
      </c>
      <c r="D9996" s="4" t="s">
        <v>53</v>
      </c>
      <c r="E9996" s="4"/>
      <c r="F9996" s="4">
        <v>115493.3076</v>
      </c>
      <c r="G9996" s="4">
        <v>46613.707799999996</v>
      </c>
      <c r="H9996" s="4">
        <v>162107.0154</v>
      </c>
      <c r="I9996" s="4"/>
    </row>
    <row r="9997" spans="1:9" hidden="1" x14ac:dyDescent="0.25">
      <c r="A9997" s="2">
        <v>42095</v>
      </c>
      <c r="B9997" s="4" t="s">
        <v>29</v>
      </c>
      <c r="C9997" s="4" t="s">
        <v>23</v>
      </c>
      <c r="D9997" s="4" t="s">
        <v>52</v>
      </c>
      <c r="E9997" s="4"/>
      <c r="F9997" s="4">
        <v>33720</v>
      </c>
      <c r="G9997" s="4">
        <v>2013</v>
      </c>
      <c r="H9997" s="4">
        <v>35733</v>
      </c>
      <c r="I9997" s="4"/>
    </row>
    <row r="9998" spans="1:9" hidden="1" x14ac:dyDescent="0.25">
      <c r="A9998" s="2">
        <v>42095</v>
      </c>
      <c r="B9998" s="4" t="s">
        <v>29</v>
      </c>
      <c r="C9998" s="4" t="s">
        <v>25</v>
      </c>
      <c r="D9998" s="4" t="s">
        <v>53</v>
      </c>
      <c r="E9998" s="4">
        <v>415435.00020000001</v>
      </c>
      <c r="F9998" s="4">
        <v>282103.8198</v>
      </c>
      <c r="G9998" s="4">
        <v>167730.09659999999</v>
      </c>
      <c r="H9998" s="4">
        <v>865268.9166</v>
      </c>
      <c r="I9998" s="4"/>
    </row>
    <row r="9999" spans="1:9" hidden="1" x14ac:dyDescent="0.25">
      <c r="A9999" s="2">
        <v>42095</v>
      </c>
      <c r="B9999" s="4" t="s">
        <v>29</v>
      </c>
      <c r="C9999" s="4" t="s">
        <v>25</v>
      </c>
      <c r="D9999" s="4" t="s">
        <v>52</v>
      </c>
      <c r="E9999" s="4">
        <v>66049</v>
      </c>
      <c r="F9999" s="4">
        <v>44851</v>
      </c>
      <c r="G9999" s="4">
        <v>26667</v>
      </c>
      <c r="H9999" s="4">
        <v>137567</v>
      </c>
      <c r="I9999" s="4"/>
    </row>
    <row r="10000" spans="1:9" hidden="1" x14ac:dyDescent="0.25">
      <c r="A10000" s="2">
        <v>42095</v>
      </c>
      <c r="B10000" s="4" t="s">
        <v>29</v>
      </c>
      <c r="C10000" s="4" t="s">
        <v>27</v>
      </c>
      <c r="D10000" s="4" t="s">
        <v>52</v>
      </c>
      <c r="E10000" s="4"/>
      <c r="F10000" s="4">
        <v>18362</v>
      </c>
      <c r="G10000" s="4">
        <v>7411</v>
      </c>
      <c r="H10000" s="4">
        <v>25773</v>
      </c>
      <c r="I10000" s="4"/>
    </row>
    <row r="10001" spans="1:9" hidden="1" x14ac:dyDescent="0.25">
      <c r="A10001" s="2">
        <v>42095</v>
      </c>
      <c r="B10001" s="4" t="s">
        <v>29</v>
      </c>
      <c r="C10001" s="4" t="s">
        <v>30</v>
      </c>
      <c r="D10001" s="4" t="s">
        <v>53</v>
      </c>
      <c r="E10001" s="4"/>
      <c r="F10001" s="4">
        <v>2258.0382</v>
      </c>
      <c r="G10001" s="4">
        <v>6610.5798000000004</v>
      </c>
      <c r="H10001" s="4">
        <v>8868.6180000000004</v>
      </c>
      <c r="I10001" s="4"/>
    </row>
    <row r="10002" spans="1:9" hidden="1" x14ac:dyDescent="0.25">
      <c r="A10002" s="2">
        <v>42095</v>
      </c>
      <c r="B10002" s="4" t="s">
        <v>29</v>
      </c>
      <c r="C10002" s="4" t="s">
        <v>30</v>
      </c>
      <c r="D10002" s="4" t="s">
        <v>52</v>
      </c>
      <c r="E10002" s="4"/>
      <c r="F10002" s="4">
        <v>359</v>
      </c>
      <c r="G10002" s="4">
        <v>1051</v>
      </c>
      <c r="H10002" s="4">
        <v>1410</v>
      </c>
      <c r="I10002" s="4"/>
    </row>
    <row r="10003" spans="1:9" x14ac:dyDescent="0.25">
      <c r="A10003" s="2">
        <v>42095</v>
      </c>
      <c r="B10003" s="4" t="s">
        <v>29</v>
      </c>
      <c r="C10003" s="4" t="s">
        <v>23</v>
      </c>
      <c r="D10003" s="4" t="s">
        <v>53</v>
      </c>
      <c r="E10003" s="4"/>
      <c r="F10003" s="4">
        <v>212092.05600000001</v>
      </c>
      <c r="G10003" s="4">
        <v>12661.367399999999</v>
      </c>
      <c r="H10003" s="4">
        <v>224753.4234</v>
      </c>
      <c r="I10003" s="4"/>
    </row>
    <row r="10004" spans="1:9" hidden="1" x14ac:dyDescent="0.25">
      <c r="A10004" s="2">
        <v>42095</v>
      </c>
      <c r="B10004" s="4" t="s">
        <v>29</v>
      </c>
      <c r="C10004" s="4" t="s">
        <v>28</v>
      </c>
      <c r="D10004" s="4" t="s">
        <v>53</v>
      </c>
      <c r="E10004" s="4"/>
      <c r="F10004" s="4">
        <v>292343.61420000001</v>
      </c>
      <c r="G10004" s="4">
        <v>4044.3413999999998</v>
      </c>
      <c r="H10004" s="4">
        <v>296387.95559999999</v>
      </c>
      <c r="I10004" s="4"/>
    </row>
    <row r="10005" spans="1:9" hidden="1" x14ac:dyDescent="0.25">
      <c r="A10005" s="2">
        <v>42095</v>
      </c>
      <c r="B10005" s="4" t="s">
        <v>29</v>
      </c>
      <c r="C10005" s="4" t="s">
        <v>15</v>
      </c>
      <c r="D10005" s="4" t="s">
        <v>52</v>
      </c>
      <c r="E10005" s="4"/>
      <c r="F10005" s="4">
        <v>201865</v>
      </c>
      <c r="G10005" s="4">
        <v>7703</v>
      </c>
      <c r="H10005" s="4">
        <v>209568</v>
      </c>
      <c r="I10005" s="4"/>
    </row>
    <row r="10006" spans="1:9" hidden="1" x14ac:dyDescent="0.25">
      <c r="A10006" s="2">
        <v>42095</v>
      </c>
      <c r="B10006" s="4" t="s">
        <v>29</v>
      </c>
      <c r="C10006" s="4" t="s">
        <v>15</v>
      </c>
      <c r="D10006" s="4" t="s">
        <v>53</v>
      </c>
      <c r="E10006" s="4"/>
      <c r="F10006" s="4">
        <v>1269690.477</v>
      </c>
      <c r="G10006" s="4">
        <v>48450.329400000002</v>
      </c>
      <c r="H10006" s="4">
        <v>1318140.8063999999</v>
      </c>
      <c r="I10006" s="4"/>
    </row>
    <row r="10007" spans="1:9" hidden="1" x14ac:dyDescent="0.25">
      <c r="A10007" s="2">
        <v>42095</v>
      </c>
      <c r="B10007" s="4" t="s">
        <v>29</v>
      </c>
      <c r="C10007" s="4" t="s">
        <v>28</v>
      </c>
      <c r="D10007" s="4" t="s">
        <v>52</v>
      </c>
      <c r="E10007" s="4"/>
      <c r="F10007" s="4">
        <v>46479</v>
      </c>
      <c r="G10007" s="4">
        <v>643</v>
      </c>
      <c r="H10007" s="4">
        <v>47122</v>
      </c>
      <c r="I10007" s="4"/>
    </row>
    <row r="10008" spans="1:9" hidden="1" x14ac:dyDescent="0.25">
      <c r="A10008" s="2">
        <v>42095</v>
      </c>
      <c r="B10008" s="4" t="s">
        <v>29</v>
      </c>
      <c r="C10008" s="4" t="s">
        <v>54</v>
      </c>
      <c r="D10008" s="4" t="s">
        <v>53</v>
      </c>
      <c r="E10008" s="4">
        <v>415435.00020000001</v>
      </c>
      <c r="F10008" s="4">
        <v>2184868.9566000002</v>
      </c>
      <c r="G10008" s="4">
        <v>286330.56540000002</v>
      </c>
      <c r="H10008" s="4">
        <v>2886634.5222</v>
      </c>
      <c r="I10008" s="4"/>
    </row>
    <row r="10009" spans="1:9" hidden="1" x14ac:dyDescent="0.25">
      <c r="A10009" s="2">
        <v>42095</v>
      </c>
      <c r="B10009" s="4" t="s">
        <v>29</v>
      </c>
      <c r="C10009" s="4" t="s">
        <v>54</v>
      </c>
      <c r="D10009" s="4" t="s">
        <v>52</v>
      </c>
      <c r="E10009" s="4">
        <v>66049</v>
      </c>
      <c r="F10009" s="4">
        <v>347367</v>
      </c>
      <c r="G10009" s="4">
        <v>45523</v>
      </c>
      <c r="H10009" s="4">
        <v>458939</v>
      </c>
      <c r="I10009" s="4"/>
    </row>
    <row r="10010" spans="1:9" hidden="1" x14ac:dyDescent="0.25">
      <c r="A10010" s="2">
        <v>42125</v>
      </c>
      <c r="B10010" s="4" t="s">
        <v>29</v>
      </c>
      <c r="C10010" s="4" t="s">
        <v>24</v>
      </c>
      <c r="D10010" s="4" t="s">
        <v>53</v>
      </c>
      <c r="E10010" s="4"/>
      <c r="F10010" s="4">
        <v>8000.6256000000003</v>
      </c>
      <c r="G10010" s="4"/>
      <c r="H10010" s="4">
        <v>8000.6256000000003</v>
      </c>
      <c r="I10010" s="4"/>
    </row>
    <row r="10011" spans="1:9" hidden="1" x14ac:dyDescent="0.25">
      <c r="A10011" s="2">
        <v>42125</v>
      </c>
      <c r="B10011" s="4" t="s">
        <v>29</v>
      </c>
      <c r="C10011" s="4" t="s">
        <v>23</v>
      </c>
      <c r="D10011" s="4" t="s">
        <v>52</v>
      </c>
      <c r="E10011" s="4"/>
      <c r="F10011" s="4">
        <v>33724</v>
      </c>
      <c r="G10011" s="4">
        <v>1782</v>
      </c>
      <c r="H10011" s="4">
        <v>35506</v>
      </c>
      <c r="I10011" s="4"/>
    </row>
    <row r="10012" spans="1:9" hidden="1" x14ac:dyDescent="0.25">
      <c r="A10012" s="2">
        <v>42125</v>
      </c>
      <c r="B10012" s="4" t="s">
        <v>29</v>
      </c>
      <c r="C10012" s="4" t="s">
        <v>27</v>
      </c>
      <c r="D10012" s="4" t="s">
        <v>52</v>
      </c>
      <c r="E10012" s="4"/>
      <c r="F10012" s="4">
        <v>19436</v>
      </c>
      <c r="G10012" s="4">
        <v>4145</v>
      </c>
      <c r="H10012" s="4">
        <v>23581</v>
      </c>
      <c r="I10012" s="4"/>
    </row>
    <row r="10013" spans="1:9" hidden="1" x14ac:dyDescent="0.25">
      <c r="A10013" s="2">
        <v>42125</v>
      </c>
      <c r="B10013" s="4" t="s">
        <v>29</v>
      </c>
      <c r="C10013" s="4" t="s">
        <v>15</v>
      </c>
      <c r="D10013" s="4" t="s">
        <v>53</v>
      </c>
      <c r="E10013" s="4"/>
      <c r="F10013" s="4">
        <v>1243078.3332</v>
      </c>
      <c r="G10013" s="4">
        <v>41160.451200000003</v>
      </c>
      <c r="H10013" s="4">
        <v>1284238.7844</v>
      </c>
      <c r="I10013" s="4"/>
    </row>
    <row r="10014" spans="1:9" hidden="1" x14ac:dyDescent="0.25">
      <c r="A10014" s="2">
        <v>42125</v>
      </c>
      <c r="B10014" s="4" t="s">
        <v>29</v>
      </c>
      <c r="C10014" s="4" t="s">
        <v>15</v>
      </c>
      <c r="D10014" s="4" t="s">
        <v>52</v>
      </c>
      <c r="E10014" s="4"/>
      <c r="F10014" s="4">
        <v>197634</v>
      </c>
      <c r="G10014" s="4">
        <v>6544</v>
      </c>
      <c r="H10014" s="4">
        <v>204178</v>
      </c>
      <c r="I10014" s="4"/>
    </row>
    <row r="10015" spans="1:9" hidden="1" x14ac:dyDescent="0.25">
      <c r="A10015" s="2">
        <v>42125</v>
      </c>
      <c r="B10015" s="4" t="s">
        <v>29</v>
      </c>
      <c r="C10015" s="4" t="s">
        <v>54</v>
      </c>
      <c r="D10015" s="4" t="s">
        <v>52</v>
      </c>
      <c r="E10015" s="4">
        <v>54409</v>
      </c>
      <c r="F10015" s="4">
        <v>328232</v>
      </c>
      <c r="G10015" s="4">
        <v>26391</v>
      </c>
      <c r="H10015" s="4">
        <v>409032</v>
      </c>
      <c r="I10015" s="4"/>
    </row>
    <row r="10016" spans="1:9" hidden="1" x14ac:dyDescent="0.25">
      <c r="A10016" s="2">
        <v>42125</v>
      </c>
      <c r="B10016" s="4" t="s">
        <v>29</v>
      </c>
      <c r="C10016" s="4" t="s">
        <v>54</v>
      </c>
      <c r="D10016" s="4" t="s">
        <v>53</v>
      </c>
      <c r="E10016" s="4">
        <v>342221.72820000001</v>
      </c>
      <c r="F10016" s="4">
        <v>2064513.6336000001</v>
      </c>
      <c r="G10016" s="4">
        <v>165994.11180000001</v>
      </c>
      <c r="H10016" s="4">
        <v>2572729.4736000001</v>
      </c>
      <c r="I10016" s="4"/>
    </row>
    <row r="10017" spans="1:9" hidden="1" x14ac:dyDescent="0.25">
      <c r="A10017" s="2">
        <v>42125</v>
      </c>
      <c r="B10017" s="4" t="s">
        <v>29</v>
      </c>
      <c r="C10017" s="4" t="s">
        <v>28</v>
      </c>
      <c r="D10017" s="4" t="s">
        <v>52</v>
      </c>
      <c r="E10017" s="4"/>
      <c r="F10017" s="4">
        <v>40905</v>
      </c>
      <c r="G10017" s="4">
        <v>2658</v>
      </c>
      <c r="H10017" s="4">
        <v>43563</v>
      </c>
      <c r="I10017" s="4"/>
    </row>
    <row r="10018" spans="1:9" hidden="1" x14ac:dyDescent="0.25">
      <c r="A10018" s="2">
        <v>42125</v>
      </c>
      <c r="B10018" s="4" t="s">
        <v>29</v>
      </c>
      <c r="C10018" s="4" t="s">
        <v>28</v>
      </c>
      <c r="D10018" s="4" t="s">
        <v>53</v>
      </c>
      <c r="E10018" s="4"/>
      <c r="F10018" s="4">
        <v>257284.269</v>
      </c>
      <c r="G10018" s="4">
        <v>16718.288400000001</v>
      </c>
      <c r="H10018" s="4">
        <v>274002.55739999999</v>
      </c>
      <c r="I10018" s="4"/>
    </row>
    <row r="10019" spans="1:9" hidden="1" x14ac:dyDescent="0.25">
      <c r="A10019" s="2">
        <v>42125</v>
      </c>
      <c r="B10019" s="4" t="s">
        <v>29</v>
      </c>
      <c r="C10019" s="4" t="s">
        <v>47</v>
      </c>
      <c r="D10019" s="4" t="s">
        <v>52</v>
      </c>
      <c r="E10019" s="4"/>
      <c r="F10019" s="4"/>
      <c r="G10019" s="4">
        <v>33</v>
      </c>
      <c r="H10019" s="4">
        <v>33</v>
      </c>
      <c r="I10019" s="4"/>
    </row>
    <row r="10020" spans="1:9" hidden="1" x14ac:dyDescent="0.25">
      <c r="A10020" s="2">
        <v>42125</v>
      </c>
      <c r="B10020" s="4" t="s">
        <v>29</v>
      </c>
      <c r="C10020" s="4" t="s">
        <v>47</v>
      </c>
      <c r="D10020" s="4" t="s">
        <v>53</v>
      </c>
      <c r="E10020" s="4"/>
      <c r="F10020" s="4"/>
      <c r="G10020" s="4">
        <v>207.5634</v>
      </c>
      <c r="H10020" s="4">
        <v>207.5634</v>
      </c>
      <c r="I10020" s="4"/>
    </row>
    <row r="10021" spans="1:9" hidden="1" x14ac:dyDescent="0.25">
      <c r="A10021" s="2">
        <v>42125</v>
      </c>
      <c r="B10021" s="4" t="s">
        <v>29</v>
      </c>
      <c r="C10021" s="4" t="s">
        <v>24</v>
      </c>
      <c r="D10021" s="4" t="s">
        <v>52</v>
      </c>
      <c r="E10021" s="4"/>
      <c r="F10021" s="4">
        <v>1272</v>
      </c>
      <c r="G10021" s="4"/>
      <c r="H10021" s="4">
        <v>1272</v>
      </c>
      <c r="I10021" s="4"/>
    </row>
    <row r="10022" spans="1:9" hidden="1" x14ac:dyDescent="0.25">
      <c r="A10022" s="2">
        <v>42125</v>
      </c>
      <c r="B10022" s="4" t="s">
        <v>29</v>
      </c>
      <c r="C10022" s="4" t="s">
        <v>45</v>
      </c>
      <c r="D10022" s="4" t="s">
        <v>52</v>
      </c>
      <c r="E10022" s="4"/>
      <c r="F10022" s="4"/>
      <c r="G10022" s="4">
        <v>438</v>
      </c>
      <c r="H10022" s="4">
        <v>438</v>
      </c>
      <c r="I10022" s="4"/>
    </row>
    <row r="10023" spans="1:9" hidden="1" x14ac:dyDescent="0.25">
      <c r="A10023" s="2">
        <v>42125</v>
      </c>
      <c r="B10023" s="4" t="s">
        <v>29</v>
      </c>
      <c r="C10023" s="4" t="s">
        <v>45</v>
      </c>
      <c r="D10023" s="4" t="s">
        <v>53</v>
      </c>
      <c r="E10023" s="4"/>
      <c r="F10023" s="4"/>
      <c r="G10023" s="4">
        <v>2754.9324000000001</v>
      </c>
      <c r="H10023" s="4">
        <v>2754.9324000000001</v>
      </c>
      <c r="I10023" s="4"/>
    </row>
    <row r="10024" spans="1:9" hidden="1" x14ac:dyDescent="0.25">
      <c r="A10024" s="2">
        <v>42125</v>
      </c>
      <c r="B10024" s="4" t="s">
        <v>29</v>
      </c>
      <c r="C10024" s="4" t="s">
        <v>30</v>
      </c>
      <c r="D10024" s="4" t="s">
        <v>52</v>
      </c>
      <c r="E10024" s="4"/>
      <c r="F10024" s="4">
        <v>1730</v>
      </c>
      <c r="G10024" s="4">
        <v>752</v>
      </c>
      <c r="H10024" s="4">
        <v>2482</v>
      </c>
      <c r="I10024" s="4"/>
    </row>
    <row r="10025" spans="1:9" hidden="1" x14ac:dyDescent="0.25">
      <c r="A10025" s="2">
        <v>42125</v>
      </c>
      <c r="B10025" s="4" t="s">
        <v>29</v>
      </c>
      <c r="C10025" s="4" t="s">
        <v>25</v>
      </c>
      <c r="D10025" s="4" t="s">
        <v>53</v>
      </c>
      <c r="E10025" s="4">
        <v>342221.72820000001</v>
      </c>
      <c r="F10025" s="4">
        <v>210903.2838</v>
      </c>
      <c r="G10025" s="4">
        <v>63143.302199999998</v>
      </c>
      <c r="H10025" s="4">
        <v>616268.31420000002</v>
      </c>
      <c r="I10025" s="4"/>
    </row>
    <row r="10026" spans="1:9" hidden="1" x14ac:dyDescent="0.25">
      <c r="A10026" s="2">
        <v>42125</v>
      </c>
      <c r="B10026" s="4" t="s">
        <v>29</v>
      </c>
      <c r="C10026" s="4" t="s">
        <v>27</v>
      </c>
      <c r="D10026" s="4" t="s">
        <v>53</v>
      </c>
      <c r="E10026" s="4"/>
      <c r="F10026" s="4">
        <v>122248.5528</v>
      </c>
      <c r="G10026" s="4">
        <v>26071.221000000001</v>
      </c>
      <c r="H10026" s="4">
        <v>148319.7738</v>
      </c>
      <c r="I10026" s="4"/>
    </row>
    <row r="10027" spans="1:9" x14ac:dyDescent="0.25">
      <c r="A10027" s="2">
        <v>42125</v>
      </c>
      <c r="B10027" s="4" t="s">
        <v>29</v>
      </c>
      <c r="C10027" s="4" t="s">
        <v>23</v>
      </c>
      <c r="D10027" s="4" t="s">
        <v>53</v>
      </c>
      <c r="E10027" s="4"/>
      <c r="F10027" s="4">
        <v>212117.21520000001</v>
      </c>
      <c r="G10027" s="4">
        <v>11208.4236</v>
      </c>
      <c r="H10027" s="4">
        <v>223325.63879999999</v>
      </c>
      <c r="I10027" s="4"/>
    </row>
    <row r="10028" spans="1:9" hidden="1" x14ac:dyDescent="0.25">
      <c r="A10028" s="2">
        <v>42125</v>
      </c>
      <c r="B10028" s="4" t="s">
        <v>29</v>
      </c>
      <c r="C10028" s="4" t="s">
        <v>25</v>
      </c>
      <c r="D10028" s="4" t="s">
        <v>52</v>
      </c>
      <c r="E10028" s="4">
        <v>54409</v>
      </c>
      <c r="F10028" s="4">
        <v>33531</v>
      </c>
      <c r="G10028" s="4">
        <v>10039</v>
      </c>
      <c r="H10028" s="4">
        <v>97979</v>
      </c>
      <c r="I10028" s="4"/>
    </row>
    <row r="10029" spans="1:9" hidden="1" x14ac:dyDescent="0.25">
      <c r="A10029" s="2">
        <v>42125</v>
      </c>
      <c r="B10029" s="4" t="s">
        <v>29</v>
      </c>
      <c r="C10029" s="4" t="s">
        <v>30</v>
      </c>
      <c r="D10029" s="4" t="s">
        <v>53</v>
      </c>
      <c r="E10029" s="4"/>
      <c r="F10029" s="4">
        <v>10881.353999999999</v>
      </c>
      <c r="G10029" s="4">
        <v>4729.9296000000004</v>
      </c>
      <c r="H10029" s="4">
        <v>15611.283600000001</v>
      </c>
      <c r="I10029" s="4"/>
    </row>
    <row r="10030" spans="1:9" hidden="1" x14ac:dyDescent="0.25">
      <c r="A10030" s="2">
        <v>42156</v>
      </c>
      <c r="B10030" s="4" t="s">
        <v>29</v>
      </c>
      <c r="C10030" s="4" t="s">
        <v>27</v>
      </c>
      <c r="D10030" s="4" t="s">
        <v>53</v>
      </c>
      <c r="E10030" s="4"/>
      <c r="F10030" s="4">
        <v>108146.82120000001</v>
      </c>
      <c r="G10030" s="4">
        <v>23549.011200000001</v>
      </c>
      <c r="H10030" s="4">
        <v>131695.83240000001</v>
      </c>
      <c r="I10030" s="4"/>
    </row>
    <row r="10031" spans="1:9" hidden="1" x14ac:dyDescent="0.25">
      <c r="A10031" s="2">
        <v>42156</v>
      </c>
      <c r="B10031" s="4" t="s">
        <v>29</v>
      </c>
      <c r="C10031" s="4" t="s">
        <v>25</v>
      </c>
      <c r="D10031" s="4" t="s">
        <v>52</v>
      </c>
      <c r="E10031" s="4">
        <v>87005</v>
      </c>
      <c r="F10031" s="4">
        <v>33518</v>
      </c>
      <c r="G10031" s="4">
        <v>11466</v>
      </c>
      <c r="H10031" s="4">
        <v>131989</v>
      </c>
      <c r="I10031" s="4"/>
    </row>
    <row r="10032" spans="1:9" hidden="1" x14ac:dyDescent="0.25">
      <c r="A10032" s="2">
        <v>42156</v>
      </c>
      <c r="B10032" s="4" t="s">
        <v>29</v>
      </c>
      <c r="C10032" s="4" t="s">
        <v>25</v>
      </c>
      <c r="D10032" s="4" t="s">
        <v>53</v>
      </c>
      <c r="E10032" s="4">
        <v>547244.049</v>
      </c>
      <c r="F10032" s="4">
        <v>210821.51639999999</v>
      </c>
      <c r="G10032" s="4">
        <v>72118.846799999999</v>
      </c>
      <c r="H10032" s="4">
        <v>830184.41220000002</v>
      </c>
      <c r="I10032" s="4"/>
    </row>
    <row r="10033" spans="1:9" hidden="1" x14ac:dyDescent="0.25">
      <c r="A10033" s="2">
        <v>42156</v>
      </c>
      <c r="B10033" s="4" t="s">
        <v>29</v>
      </c>
      <c r="C10033" s="4" t="s">
        <v>27</v>
      </c>
      <c r="D10033" s="4" t="s">
        <v>52</v>
      </c>
      <c r="E10033" s="4"/>
      <c r="F10033" s="4">
        <v>17194</v>
      </c>
      <c r="G10033" s="4">
        <v>3744</v>
      </c>
      <c r="H10033" s="4">
        <v>20938</v>
      </c>
      <c r="I10033" s="4"/>
    </row>
    <row r="10034" spans="1:9" hidden="1" x14ac:dyDescent="0.25">
      <c r="A10034" s="2">
        <v>42156</v>
      </c>
      <c r="B10034" s="4" t="s">
        <v>29</v>
      </c>
      <c r="C10034" s="4" t="s">
        <v>28</v>
      </c>
      <c r="D10034" s="4" t="s">
        <v>52</v>
      </c>
      <c r="E10034" s="4"/>
      <c r="F10034" s="4">
        <v>43325</v>
      </c>
      <c r="G10034" s="4">
        <v>502</v>
      </c>
      <c r="H10034" s="4">
        <v>43827</v>
      </c>
      <c r="I10034" s="4"/>
    </row>
    <row r="10035" spans="1:9" hidden="1" x14ac:dyDescent="0.25">
      <c r="A10035" s="2">
        <v>42156</v>
      </c>
      <c r="B10035" s="4" t="s">
        <v>29</v>
      </c>
      <c r="C10035" s="4" t="s">
        <v>54</v>
      </c>
      <c r="D10035" s="4" t="s">
        <v>53</v>
      </c>
      <c r="E10035" s="4">
        <v>547244.049</v>
      </c>
      <c r="F10035" s="4">
        <v>2217343.1940000001</v>
      </c>
      <c r="G10035" s="4">
        <v>159899.29560000001</v>
      </c>
      <c r="H10035" s="4">
        <v>2924486.5386000001</v>
      </c>
      <c r="I10035" s="4"/>
    </row>
    <row r="10036" spans="1:9" hidden="1" x14ac:dyDescent="0.25">
      <c r="A10036" s="2">
        <v>42156</v>
      </c>
      <c r="B10036" s="4" t="s">
        <v>29</v>
      </c>
      <c r="C10036" s="4" t="s">
        <v>28</v>
      </c>
      <c r="D10036" s="4" t="s">
        <v>53</v>
      </c>
      <c r="E10036" s="4"/>
      <c r="F10036" s="4">
        <v>272505.58500000002</v>
      </c>
      <c r="G10036" s="4">
        <v>3157.4796000000001</v>
      </c>
      <c r="H10036" s="4">
        <v>275663.06459999998</v>
      </c>
      <c r="I10036" s="4"/>
    </row>
    <row r="10037" spans="1:9" hidden="1" x14ac:dyDescent="0.25">
      <c r="A10037" s="2">
        <v>42156</v>
      </c>
      <c r="B10037" s="4" t="s">
        <v>29</v>
      </c>
      <c r="C10037" s="4" t="s">
        <v>23</v>
      </c>
      <c r="D10037" s="4" t="s">
        <v>52</v>
      </c>
      <c r="E10037" s="4"/>
      <c r="F10037" s="4">
        <v>40279</v>
      </c>
      <c r="G10037" s="4">
        <v>1621</v>
      </c>
      <c r="H10037" s="4">
        <v>41900</v>
      </c>
      <c r="I10037" s="4"/>
    </row>
    <row r="10038" spans="1:9" hidden="1" x14ac:dyDescent="0.25">
      <c r="A10038" s="2">
        <v>42156</v>
      </c>
      <c r="B10038" s="4" t="s">
        <v>29</v>
      </c>
      <c r="C10038" s="4" t="s">
        <v>24</v>
      </c>
      <c r="D10038" s="4" t="s">
        <v>53</v>
      </c>
      <c r="E10038" s="4"/>
      <c r="F10038" s="4">
        <v>7264.7190000000001</v>
      </c>
      <c r="G10038" s="4"/>
      <c r="H10038" s="4">
        <v>7264.7190000000001</v>
      </c>
      <c r="I10038" s="4"/>
    </row>
    <row r="10039" spans="1:9" x14ac:dyDescent="0.25">
      <c r="A10039" s="2">
        <v>42156</v>
      </c>
      <c r="B10039" s="4" t="s">
        <v>29</v>
      </c>
      <c r="C10039" s="4" t="s">
        <v>23</v>
      </c>
      <c r="D10039" s="4" t="s">
        <v>53</v>
      </c>
      <c r="E10039" s="4"/>
      <c r="F10039" s="4">
        <v>253346.8542</v>
      </c>
      <c r="G10039" s="4">
        <v>10195.765799999999</v>
      </c>
      <c r="H10039" s="4">
        <v>263542.62</v>
      </c>
      <c r="I10039" s="4"/>
    </row>
    <row r="10040" spans="1:9" hidden="1" x14ac:dyDescent="0.25">
      <c r="A10040" s="2">
        <v>42156</v>
      </c>
      <c r="B10040" s="4" t="s">
        <v>29</v>
      </c>
      <c r="C10040" s="4" t="s">
        <v>15</v>
      </c>
      <c r="D10040" s="4" t="s">
        <v>53</v>
      </c>
      <c r="E10040" s="4"/>
      <c r="F10040" s="4">
        <v>1360942.8954</v>
      </c>
      <c r="G10040" s="4">
        <v>42670.003199999999</v>
      </c>
      <c r="H10040" s="4">
        <v>1403612.8986</v>
      </c>
      <c r="I10040" s="4"/>
    </row>
    <row r="10041" spans="1:9" hidden="1" x14ac:dyDescent="0.25">
      <c r="A10041" s="2">
        <v>42156</v>
      </c>
      <c r="B10041" s="4" t="s">
        <v>29</v>
      </c>
      <c r="C10041" s="4" t="s">
        <v>15</v>
      </c>
      <c r="D10041" s="4" t="s">
        <v>52</v>
      </c>
      <c r="E10041" s="4"/>
      <c r="F10041" s="4">
        <v>216373</v>
      </c>
      <c r="G10041" s="4">
        <v>6784</v>
      </c>
      <c r="H10041" s="4">
        <v>223157</v>
      </c>
      <c r="I10041" s="4"/>
    </row>
    <row r="10042" spans="1:9" hidden="1" x14ac:dyDescent="0.25">
      <c r="A10042" s="2">
        <v>42156</v>
      </c>
      <c r="B10042" s="4" t="s">
        <v>29</v>
      </c>
      <c r="C10042" s="4" t="s">
        <v>45</v>
      </c>
      <c r="D10042" s="4" t="s">
        <v>53</v>
      </c>
      <c r="E10042" s="4"/>
      <c r="F10042" s="4"/>
      <c r="G10042" s="4">
        <v>3321.0144</v>
      </c>
      <c r="H10042" s="4">
        <v>3321.0144</v>
      </c>
      <c r="I10042" s="4"/>
    </row>
    <row r="10043" spans="1:9" hidden="1" x14ac:dyDescent="0.25">
      <c r="A10043" s="2">
        <v>42156</v>
      </c>
      <c r="B10043" s="4" t="s">
        <v>29</v>
      </c>
      <c r="C10043" s="4" t="s">
        <v>45</v>
      </c>
      <c r="D10043" s="4" t="s">
        <v>52</v>
      </c>
      <c r="E10043" s="4"/>
      <c r="F10043" s="4"/>
      <c r="G10043" s="4">
        <v>528</v>
      </c>
      <c r="H10043" s="4">
        <v>528</v>
      </c>
      <c r="I10043" s="4"/>
    </row>
    <row r="10044" spans="1:9" hidden="1" x14ac:dyDescent="0.25">
      <c r="A10044" s="2">
        <v>42156</v>
      </c>
      <c r="B10044" s="4" t="s">
        <v>29</v>
      </c>
      <c r="C10044" s="4" t="s">
        <v>30</v>
      </c>
      <c r="D10044" s="4" t="s">
        <v>52</v>
      </c>
      <c r="E10044" s="4"/>
      <c r="F10044" s="4">
        <v>686</v>
      </c>
      <c r="G10044" s="4">
        <v>744</v>
      </c>
      <c r="H10044" s="4">
        <v>1430</v>
      </c>
      <c r="I10044" s="4"/>
    </row>
    <row r="10045" spans="1:9" hidden="1" x14ac:dyDescent="0.25">
      <c r="A10045" s="2">
        <v>42156</v>
      </c>
      <c r="B10045" s="4" t="s">
        <v>29</v>
      </c>
      <c r="C10045" s="4" t="s">
        <v>24</v>
      </c>
      <c r="D10045" s="4" t="s">
        <v>52</v>
      </c>
      <c r="E10045" s="4"/>
      <c r="F10045" s="4">
        <v>1155</v>
      </c>
      <c r="G10045" s="4"/>
      <c r="H10045" s="4">
        <v>1155</v>
      </c>
      <c r="I10045" s="4"/>
    </row>
    <row r="10046" spans="1:9" hidden="1" x14ac:dyDescent="0.25">
      <c r="A10046" s="2">
        <v>42156</v>
      </c>
      <c r="B10046" s="4" t="s">
        <v>29</v>
      </c>
      <c r="C10046" s="4" t="s">
        <v>30</v>
      </c>
      <c r="D10046" s="4" t="s">
        <v>53</v>
      </c>
      <c r="E10046" s="4"/>
      <c r="F10046" s="4">
        <v>4314.8028000000004</v>
      </c>
      <c r="G10046" s="4">
        <v>4679.6112000000003</v>
      </c>
      <c r="H10046" s="4">
        <v>8994.4140000000007</v>
      </c>
      <c r="I10046" s="4"/>
    </row>
    <row r="10047" spans="1:9" hidden="1" x14ac:dyDescent="0.25">
      <c r="A10047" s="2">
        <v>42156</v>
      </c>
      <c r="B10047" s="4" t="s">
        <v>29</v>
      </c>
      <c r="C10047" s="4" t="s">
        <v>54</v>
      </c>
      <c r="D10047" s="4" t="s">
        <v>52</v>
      </c>
      <c r="E10047" s="4">
        <v>87005</v>
      </c>
      <c r="F10047" s="4">
        <v>352530</v>
      </c>
      <c r="G10047" s="4">
        <v>25422</v>
      </c>
      <c r="H10047" s="4">
        <v>464957</v>
      </c>
      <c r="I10047" s="4"/>
    </row>
    <row r="10048" spans="1:9" hidden="1" x14ac:dyDescent="0.25">
      <c r="A10048" s="2">
        <v>42156</v>
      </c>
      <c r="B10048" s="4" t="s">
        <v>29</v>
      </c>
      <c r="C10048" s="4" t="s">
        <v>47</v>
      </c>
      <c r="D10048" s="4" t="s">
        <v>52</v>
      </c>
      <c r="E10048" s="4"/>
      <c r="F10048" s="4"/>
      <c r="G10048" s="4">
        <v>33</v>
      </c>
      <c r="H10048" s="4">
        <v>33</v>
      </c>
      <c r="I10048" s="4"/>
    </row>
    <row r="10049" spans="1:9" hidden="1" x14ac:dyDescent="0.25">
      <c r="A10049" s="2">
        <v>42156</v>
      </c>
      <c r="B10049" s="4" t="s">
        <v>29</v>
      </c>
      <c r="C10049" s="4" t="s">
        <v>47</v>
      </c>
      <c r="D10049" s="4" t="s">
        <v>53</v>
      </c>
      <c r="E10049" s="4"/>
      <c r="F10049" s="4"/>
      <c r="G10049" s="4">
        <v>207.5634</v>
      </c>
      <c r="H10049" s="4">
        <v>207.5634</v>
      </c>
      <c r="I10049" s="4"/>
    </row>
    <row r="10050" spans="1:9" hidden="1" x14ac:dyDescent="0.25">
      <c r="A10050" s="2">
        <v>42186</v>
      </c>
      <c r="B10050" s="4" t="s">
        <v>29</v>
      </c>
      <c r="C10050" s="4" t="s">
        <v>30</v>
      </c>
      <c r="D10050" s="4" t="s">
        <v>52</v>
      </c>
      <c r="E10050" s="4"/>
      <c r="F10050" s="4">
        <v>893</v>
      </c>
      <c r="G10050" s="4">
        <v>646</v>
      </c>
      <c r="H10050" s="4">
        <v>1539</v>
      </c>
      <c r="I10050" s="4"/>
    </row>
    <row r="10051" spans="1:9" hidden="1" x14ac:dyDescent="0.25">
      <c r="A10051" s="2">
        <v>42186</v>
      </c>
      <c r="B10051" s="4" t="s">
        <v>29</v>
      </c>
      <c r="C10051" s="4" t="s">
        <v>45</v>
      </c>
      <c r="D10051" s="4" t="s">
        <v>53</v>
      </c>
      <c r="E10051" s="4"/>
      <c r="F10051" s="4"/>
      <c r="G10051" s="4">
        <v>2226.5891999999999</v>
      </c>
      <c r="H10051" s="4">
        <v>2226.5891999999999</v>
      </c>
      <c r="I10051" s="4"/>
    </row>
    <row r="10052" spans="1:9" hidden="1" x14ac:dyDescent="0.25">
      <c r="A10052" s="2">
        <v>42186</v>
      </c>
      <c r="B10052" s="4" t="s">
        <v>29</v>
      </c>
      <c r="C10052" s="4" t="s">
        <v>45</v>
      </c>
      <c r="D10052" s="4" t="s">
        <v>52</v>
      </c>
      <c r="E10052" s="4"/>
      <c r="F10052" s="4"/>
      <c r="G10052" s="4">
        <v>354</v>
      </c>
      <c r="H10052" s="4">
        <v>354</v>
      </c>
      <c r="I10052" s="4"/>
    </row>
    <row r="10053" spans="1:9" hidden="1" x14ac:dyDescent="0.25">
      <c r="A10053" s="2">
        <v>42186</v>
      </c>
      <c r="B10053" s="4" t="s">
        <v>29</v>
      </c>
      <c r="C10053" s="4" t="s">
        <v>24</v>
      </c>
      <c r="D10053" s="4" t="s">
        <v>53</v>
      </c>
      <c r="E10053" s="4"/>
      <c r="F10053" s="4">
        <v>7277.2986000000001</v>
      </c>
      <c r="G10053" s="4"/>
      <c r="H10053" s="4">
        <v>7277.2986000000001</v>
      </c>
      <c r="I10053" s="4"/>
    </row>
    <row r="10054" spans="1:9" hidden="1" x14ac:dyDescent="0.25">
      <c r="A10054" s="2">
        <v>42186</v>
      </c>
      <c r="B10054" s="4" t="s">
        <v>29</v>
      </c>
      <c r="C10054" s="4" t="s">
        <v>24</v>
      </c>
      <c r="D10054" s="4" t="s">
        <v>52</v>
      </c>
      <c r="E10054" s="4"/>
      <c r="F10054" s="4">
        <v>1157</v>
      </c>
      <c r="G10054" s="4"/>
      <c r="H10054" s="4">
        <v>1157</v>
      </c>
      <c r="I10054" s="4"/>
    </row>
    <row r="10055" spans="1:9" hidden="1" x14ac:dyDescent="0.25">
      <c r="A10055" s="2">
        <v>42186</v>
      </c>
      <c r="B10055" s="4" t="s">
        <v>29</v>
      </c>
      <c r="C10055" s="4" t="s">
        <v>30</v>
      </c>
      <c r="D10055" s="4" t="s">
        <v>53</v>
      </c>
      <c r="E10055" s="4"/>
      <c r="F10055" s="4">
        <v>5616.7914000000001</v>
      </c>
      <c r="G10055" s="4">
        <v>4063.2107999999998</v>
      </c>
      <c r="H10055" s="4">
        <v>9680.0022000000008</v>
      </c>
      <c r="I10055" s="4"/>
    </row>
    <row r="10056" spans="1:9" hidden="1" x14ac:dyDescent="0.25">
      <c r="A10056" s="2">
        <v>42186</v>
      </c>
      <c r="B10056" s="4" t="s">
        <v>29</v>
      </c>
      <c r="C10056" s="4" t="s">
        <v>25</v>
      </c>
      <c r="D10056" s="4" t="s">
        <v>53</v>
      </c>
      <c r="E10056" s="4">
        <v>462073.86719999998</v>
      </c>
      <c r="F10056" s="4">
        <v>168239.5704</v>
      </c>
      <c r="G10056" s="4">
        <v>40575.499799999998</v>
      </c>
      <c r="H10056" s="4">
        <v>670888.93740000005</v>
      </c>
      <c r="I10056" s="4"/>
    </row>
    <row r="10057" spans="1:9" hidden="1" x14ac:dyDescent="0.25">
      <c r="A10057" s="2">
        <v>42186</v>
      </c>
      <c r="B10057" s="4" t="s">
        <v>29</v>
      </c>
      <c r="C10057" s="4" t="s">
        <v>47</v>
      </c>
      <c r="D10057" s="4" t="s">
        <v>53</v>
      </c>
      <c r="E10057" s="4"/>
      <c r="F10057" s="4"/>
      <c r="G10057" s="4">
        <v>207.5634</v>
      </c>
      <c r="H10057" s="4">
        <v>207.5634</v>
      </c>
      <c r="I10057" s="4"/>
    </row>
    <row r="10058" spans="1:9" hidden="1" x14ac:dyDescent="0.25">
      <c r="A10058" s="2">
        <v>42186</v>
      </c>
      <c r="B10058" s="4" t="s">
        <v>29</v>
      </c>
      <c r="C10058" s="4" t="s">
        <v>54</v>
      </c>
      <c r="D10058" s="4" t="s">
        <v>52</v>
      </c>
      <c r="E10058" s="4">
        <v>73464</v>
      </c>
      <c r="F10058" s="4">
        <v>328955</v>
      </c>
      <c r="G10058" s="4">
        <v>25634</v>
      </c>
      <c r="H10058" s="4">
        <v>428053</v>
      </c>
      <c r="I10058" s="4"/>
    </row>
    <row r="10059" spans="1:9" hidden="1" x14ac:dyDescent="0.25">
      <c r="A10059" s="2">
        <v>42186</v>
      </c>
      <c r="B10059" s="4" t="s">
        <v>29</v>
      </c>
      <c r="C10059" s="4" t="s">
        <v>54</v>
      </c>
      <c r="D10059" s="4" t="s">
        <v>53</v>
      </c>
      <c r="E10059" s="4">
        <v>462073.86719999998</v>
      </c>
      <c r="F10059" s="4">
        <v>2069061.159</v>
      </c>
      <c r="G10059" s="4">
        <v>161232.73319999999</v>
      </c>
      <c r="H10059" s="4">
        <v>2692367.7593999999</v>
      </c>
      <c r="I10059" s="4"/>
    </row>
    <row r="10060" spans="1:9" hidden="1" x14ac:dyDescent="0.25">
      <c r="A10060" s="2">
        <v>42186</v>
      </c>
      <c r="B10060" s="4" t="s">
        <v>29</v>
      </c>
      <c r="C10060" s="4" t="s">
        <v>25</v>
      </c>
      <c r="D10060" s="4" t="s">
        <v>52</v>
      </c>
      <c r="E10060" s="4">
        <v>73464</v>
      </c>
      <c r="F10060" s="4">
        <v>26748</v>
      </c>
      <c r="G10060" s="4">
        <v>6451</v>
      </c>
      <c r="H10060" s="4">
        <v>106663</v>
      </c>
      <c r="I10060" s="4"/>
    </row>
    <row r="10061" spans="1:9" hidden="1" x14ac:dyDescent="0.25">
      <c r="A10061" s="2">
        <v>42186</v>
      </c>
      <c r="B10061" s="4" t="s">
        <v>29</v>
      </c>
      <c r="C10061" s="4" t="s">
        <v>27</v>
      </c>
      <c r="D10061" s="4" t="s">
        <v>53</v>
      </c>
      <c r="E10061" s="4"/>
      <c r="F10061" s="4">
        <v>106637.2692</v>
      </c>
      <c r="G10061" s="4">
        <v>23844.631799999999</v>
      </c>
      <c r="H10061" s="4">
        <v>130481.901</v>
      </c>
      <c r="I10061" s="4"/>
    </row>
    <row r="10062" spans="1:9" hidden="1" x14ac:dyDescent="0.25">
      <c r="A10062" s="2">
        <v>42186</v>
      </c>
      <c r="B10062" s="4" t="s">
        <v>29</v>
      </c>
      <c r="C10062" s="4" t="s">
        <v>47</v>
      </c>
      <c r="D10062" s="4" t="s">
        <v>52</v>
      </c>
      <c r="E10062" s="4"/>
      <c r="F10062" s="4"/>
      <c r="G10062" s="4">
        <v>33</v>
      </c>
      <c r="H10062" s="4">
        <v>33</v>
      </c>
      <c r="I10062" s="4"/>
    </row>
    <row r="10063" spans="1:9" hidden="1" x14ac:dyDescent="0.25">
      <c r="A10063" s="2">
        <v>42186</v>
      </c>
      <c r="B10063" s="4" t="s">
        <v>29</v>
      </c>
      <c r="C10063" s="4" t="s">
        <v>27</v>
      </c>
      <c r="D10063" s="4" t="s">
        <v>52</v>
      </c>
      <c r="E10063" s="4"/>
      <c r="F10063" s="4">
        <v>16954</v>
      </c>
      <c r="G10063" s="4">
        <v>3791</v>
      </c>
      <c r="H10063" s="4">
        <v>20745</v>
      </c>
      <c r="I10063" s="4"/>
    </row>
    <row r="10064" spans="1:9" hidden="1" x14ac:dyDescent="0.25">
      <c r="A10064" s="2">
        <v>42186</v>
      </c>
      <c r="B10064" s="4" t="s">
        <v>29</v>
      </c>
      <c r="C10064" s="4" t="s">
        <v>28</v>
      </c>
      <c r="D10064" s="4" t="s">
        <v>53</v>
      </c>
      <c r="E10064" s="4"/>
      <c r="F10064" s="4">
        <v>268159.33319999999</v>
      </c>
      <c r="G10064" s="4">
        <v>5069.5788000000002</v>
      </c>
      <c r="H10064" s="4">
        <v>273228.91200000001</v>
      </c>
      <c r="I10064" s="4"/>
    </row>
    <row r="10065" spans="1:9" hidden="1" x14ac:dyDescent="0.25">
      <c r="A10065" s="2">
        <v>42186</v>
      </c>
      <c r="B10065" s="4" t="s">
        <v>29</v>
      </c>
      <c r="C10065" s="4" t="s">
        <v>28</v>
      </c>
      <c r="D10065" s="4" t="s">
        <v>52</v>
      </c>
      <c r="E10065" s="4"/>
      <c r="F10065" s="4">
        <v>42634</v>
      </c>
      <c r="G10065" s="4">
        <v>806</v>
      </c>
      <c r="H10065" s="4">
        <v>43440</v>
      </c>
      <c r="I10065" s="4"/>
    </row>
    <row r="10066" spans="1:9" hidden="1" x14ac:dyDescent="0.25">
      <c r="A10066" s="2">
        <v>42186</v>
      </c>
      <c r="B10066" s="4" t="s">
        <v>29</v>
      </c>
      <c r="C10066" s="4" t="s">
        <v>15</v>
      </c>
      <c r="D10066" s="4" t="s">
        <v>53</v>
      </c>
      <c r="E10066" s="4"/>
      <c r="F10066" s="4">
        <v>1244254.5257999999</v>
      </c>
      <c r="G10066" s="4">
        <v>71087.319600000003</v>
      </c>
      <c r="H10066" s="4">
        <v>1315341.8454</v>
      </c>
      <c r="I10066" s="4"/>
    </row>
    <row r="10067" spans="1:9" hidden="1" x14ac:dyDescent="0.25">
      <c r="A10067" s="2">
        <v>42186</v>
      </c>
      <c r="B10067" s="4" t="s">
        <v>29</v>
      </c>
      <c r="C10067" s="4" t="s">
        <v>15</v>
      </c>
      <c r="D10067" s="4" t="s">
        <v>52</v>
      </c>
      <c r="E10067" s="4"/>
      <c r="F10067" s="4">
        <v>197821</v>
      </c>
      <c r="G10067" s="4">
        <v>11302</v>
      </c>
      <c r="H10067" s="4">
        <v>209123</v>
      </c>
      <c r="I10067" s="4"/>
    </row>
    <row r="10068" spans="1:9" x14ac:dyDescent="0.25">
      <c r="A10068" s="2">
        <v>42186</v>
      </c>
      <c r="B10068" s="4" t="s">
        <v>29</v>
      </c>
      <c r="C10068" s="4" t="s">
        <v>23</v>
      </c>
      <c r="D10068" s="4" t="s">
        <v>53</v>
      </c>
      <c r="E10068" s="4"/>
      <c r="F10068" s="4">
        <v>268876.37040000001</v>
      </c>
      <c r="G10068" s="4">
        <v>14158.3398</v>
      </c>
      <c r="H10068" s="4">
        <v>283034.71019999997</v>
      </c>
      <c r="I10068" s="4"/>
    </row>
    <row r="10069" spans="1:9" hidden="1" x14ac:dyDescent="0.25">
      <c r="A10069" s="2">
        <v>42186</v>
      </c>
      <c r="B10069" s="4" t="s">
        <v>29</v>
      </c>
      <c r="C10069" s="4" t="s">
        <v>23</v>
      </c>
      <c r="D10069" s="4" t="s">
        <v>52</v>
      </c>
      <c r="E10069" s="4"/>
      <c r="F10069" s="4">
        <v>42748</v>
      </c>
      <c r="G10069" s="4">
        <v>2251</v>
      </c>
      <c r="H10069" s="4">
        <v>44999</v>
      </c>
      <c r="I10069" s="4"/>
    </row>
    <row r="10070" spans="1:9" hidden="1" x14ac:dyDescent="0.25">
      <c r="A10070" s="2">
        <v>42217</v>
      </c>
      <c r="B10070" s="4" t="s">
        <v>29</v>
      </c>
      <c r="C10070" s="4" t="s">
        <v>28</v>
      </c>
      <c r="D10070" s="4" t="s">
        <v>52</v>
      </c>
      <c r="E10070" s="4"/>
      <c r="F10070" s="4">
        <v>38833</v>
      </c>
      <c r="G10070" s="4">
        <v>4971</v>
      </c>
      <c r="H10070" s="4">
        <v>43804</v>
      </c>
      <c r="I10070" s="4"/>
    </row>
    <row r="10071" spans="1:9" hidden="1" x14ac:dyDescent="0.25">
      <c r="A10071" s="2">
        <v>42217</v>
      </c>
      <c r="B10071" s="4" t="s">
        <v>29</v>
      </c>
      <c r="C10071" s="4" t="s">
        <v>28</v>
      </c>
      <c r="D10071" s="4" t="s">
        <v>53</v>
      </c>
      <c r="E10071" s="4"/>
      <c r="F10071" s="4">
        <v>244251.8034</v>
      </c>
      <c r="G10071" s="4">
        <v>31266.595799999999</v>
      </c>
      <c r="H10071" s="4">
        <v>275518.39919999999</v>
      </c>
      <c r="I10071" s="4"/>
    </row>
    <row r="10072" spans="1:9" hidden="1" x14ac:dyDescent="0.25">
      <c r="A10072" s="2">
        <v>42217</v>
      </c>
      <c r="B10072" s="4" t="s">
        <v>29</v>
      </c>
      <c r="C10072" s="4" t="s">
        <v>27</v>
      </c>
      <c r="D10072" s="4" t="s">
        <v>53</v>
      </c>
      <c r="E10072" s="4"/>
      <c r="F10072" s="4">
        <v>122330.3202</v>
      </c>
      <c r="G10072" s="4">
        <v>22416.8472</v>
      </c>
      <c r="H10072" s="4">
        <v>144747.16740000001</v>
      </c>
      <c r="I10072" s="4"/>
    </row>
    <row r="10073" spans="1:9" hidden="1" x14ac:dyDescent="0.25">
      <c r="A10073" s="2">
        <v>42217</v>
      </c>
      <c r="B10073" s="4" t="s">
        <v>29</v>
      </c>
      <c r="C10073" s="4" t="s">
        <v>54</v>
      </c>
      <c r="D10073" s="4" t="s">
        <v>53</v>
      </c>
      <c r="E10073" s="4">
        <v>515279.28539999999</v>
      </c>
      <c r="F10073" s="4">
        <v>2107818.9065999999</v>
      </c>
      <c r="G10073" s="4">
        <v>216174.13620000001</v>
      </c>
      <c r="H10073" s="4">
        <v>2839272.3281999999</v>
      </c>
      <c r="I10073" s="4"/>
    </row>
    <row r="10074" spans="1:9" hidden="1" x14ac:dyDescent="0.25">
      <c r="A10074" s="2">
        <v>42217</v>
      </c>
      <c r="B10074" s="4" t="s">
        <v>29</v>
      </c>
      <c r="C10074" s="4" t="s">
        <v>54</v>
      </c>
      <c r="D10074" s="4" t="s">
        <v>52</v>
      </c>
      <c r="E10074" s="4">
        <v>81923</v>
      </c>
      <c r="F10074" s="4">
        <v>335117</v>
      </c>
      <c r="G10074" s="4">
        <v>34369</v>
      </c>
      <c r="H10074" s="4">
        <v>451409</v>
      </c>
      <c r="I10074" s="4"/>
    </row>
    <row r="10075" spans="1:9" hidden="1" x14ac:dyDescent="0.25">
      <c r="A10075" s="2">
        <v>42217</v>
      </c>
      <c r="B10075" s="4" t="s">
        <v>29</v>
      </c>
      <c r="C10075" s="4" t="s">
        <v>47</v>
      </c>
      <c r="D10075" s="4" t="s">
        <v>53</v>
      </c>
      <c r="E10075" s="4"/>
      <c r="F10075" s="4"/>
      <c r="G10075" s="4">
        <v>415.1268</v>
      </c>
      <c r="H10075" s="4">
        <v>415.1268</v>
      </c>
      <c r="I10075" s="4"/>
    </row>
    <row r="10076" spans="1:9" hidden="1" x14ac:dyDescent="0.25">
      <c r="A10076" s="2">
        <v>42217</v>
      </c>
      <c r="B10076" s="4" t="s">
        <v>29</v>
      </c>
      <c r="C10076" s="4" t="s">
        <v>27</v>
      </c>
      <c r="D10076" s="4" t="s">
        <v>52</v>
      </c>
      <c r="E10076" s="4"/>
      <c r="F10076" s="4">
        <v>19449</v>
      </c>
      <c r="G10076" s="4">
        <v>3564</v>
      </c>
      <c r="H10076" s="4">
        <v>23013</v>
      </c>
      <c r="I10076" s="4"/>
    </row>
    <row r="10077" spans="1:9" hidden="1" x14ac:dyDescent="0.25">
      <c r="A10077" s="2">
        <v>42217</v>
      </c>
      <c r="B10077" s="4" t="s">
        <v>29</v>
      </c>
      <c r="C10077" s="4" t="s">
        <v>47</v>
      </c>
      <c r="D10077" s="4" t="s">
        <v>52</v>
      </c>
      <c r="E10077" s="4"/>
      <c r="F10077" s="4"/>
      <c r="G10077" s="4">
        <v>66</v>
      </c>
      <c r="H10077" s="4">
        <v>66</v>
      </c>
      <c r="I10077" s="4"/>
    </row>
    <row r="10078" spans="1:9" hidden="1" x14ac:dyDescent="0.25">
      <c r="A10078" s="2">
        <v>42217</v>
      </c>
      <c r="B10078" s="4" t="s">
        <v>29</v>
      </c>
      <c r="C10078" s="4" t="s">
        <v>25</v>
      </c>
      <c r="D10078" s="4" t="s">
        <v>52</v>
      </c>
      <c r="E10078" s="4">
        <v>81923</v>
      </c>
      <c r="F10078" s="4">
        <v>26161</v>
      </c>
      <c r="G10078" s="4">
        <v>8359</v>
      </c>
      <c r="H10078" s="4">
        <v>116443</v>
      </c>
      <c r="I10078" s="4"/>
    </row>
    <row r="10079" spans="1:9" hidden="1" x14ac:dyDescent="0.25">
      <c r="A10079" s="2">
        <v>42217</v>
      </c>
      <c r="B10079" s="4" t="s">
        <v>29</v>
      </c>
      <c r="C10079" s="4" t="s">
        <v>24</v>
      </c>
      <c r="D10079" s="4" t="s">
        <v>53</v>
      </c>
      <c r="E10079" s="4"/>
      <c r="F10079" s="4">
        <v>14529.438</v>
      </c>
      <c r="G10079" s="4">
        <v>433.99619999999999</v>
      </c>
      <c r="H10079" s="4">
        <v>14963.4342</v>
      </c>
      <c r="I10079" s="4"/>
    </row>
    <row r="10080" spans="1:9" hidden="1" x14ac:dyDescent="0.25">
      <c r="A10080" s="2">
        <v>42217</v>
      </c>
      <c r="B10080" s="4" t="s">
        <v>29</v>
      </c>
      <c r="C10080" s="4" t="s">
        <v>24</v>
      </c>
      <c r="D10080" s="4" t="s">
        <v>52</v>
      </c>
      <c r="E10080" s="4"/>
      <c r="F10080" s="4">
        <v>2310</v>
      </c>
      <c r="G10080" s="4">
        <v>69</v>
      </c>
      <c r="H10080" s="4">
        <v>2379</v>
      </c>
      <c r="I10080" s="4"/>
    </row>
    <row r="10081" spans="1:9" hidden="1" x14ac:dyDescent="0.25">
      <c r="A10081" s="2">
        <v>42217</v>
      </c>
      <c r="B10081" s="4" t="s">
        <v>29</v>
      </c>
      <c r="C10081" s="4" t="s">
        <v>23</v>
      </c>
      <c r="D10081" s="4" t="s">
        <v>52</v>
      </c>
      <c r="E10081" s="4"/>
      <c r="F10081" s="4">
        <v>45841</v>
      </c>
      <c r="G10081" s="4">
        <v>2002</v>
      </c>
      <c r="H10081" s="4">
        <v>47843</v>
      </c>
      <c r="I10081" s="4"/>
    </row>
    <row r="10082" spans="1:9" x14ac:dyDescent="0.25">
      <c r="A10082" s="2">
        <v>42217</v>
      </c>
      <c r="B10082" s="4" t="s">
        <v>29</v>
      </c>
      <c r="C10082" s="4" t="s">
        <v>23</v>
      </c>
      <c r="D10082" s="4" t="s">
        <v>53</v>
      </c>
      <c r="E10082" s="4"/>
      <c r="F10082" s="4">
        <v>288330.7218</v>
      </c>
      <c r="G10082" s="4">
        <v>12592.179599999999</v>
      </c>
      <c r="H10082" s="4">
        <v>300922.90139999997</v>
      </c>
      <c r="I10082" s="4"/>
    </row>
    <row r="10083" spans="1:9" hidden="1" x14ac:dyDescent="0.25">
      <c r="A10083" s="2">
        <v>42217</v>
      </c>
      <c r="B10083" s="4" t="s">
        <v>29</v>
      </c>
      <c r="C10083" s="4" t="s">
        <v>15</v>
      </c>
      <c r="D10083" s="4" t="s">
        <v>52</v>
      </c>
      <c r="E10083" s="4"/>
      <c r="F10083" s="4">
        <v>201184</v>
      </c>
      <c r="G10083" s="4">
        <v>14314</v>
      </c>
      <c r="H10083" s="4">
        <v>215498</v>
      </c>
      <c r="I10083" s="4"/>
    </row>
    <row r="10084" spans="1:9" hidden="1" x14ac:dyDescent="0.25">
      <c r="A10084" s="2">
        <v>42217</v>
      </c>
      <c r="B10084" s="4" t="s">
        <v>29</v>
      </c>
      <c r="C10084" s="4" t="s">
        <v>30</v>
      </c>
      <c r="D10084" s="4" t="s">
        <v>53</v>
      </c>
      <c r="E10084" s="4"/>
      <c r="F10084" s="4">
        <v>6289.8</v>
      </c>
      <c r="G10084" s="4">
        <v>4214.1660000000002</v>
      </c>
      <c r="H10084" s="4">
        <v>10503.966</v>
      </c>
      <c r="I10084" s="4"/>
    </row>
    <row r="10085" spans="1:9" hidden="1" x14ac:dyDescent="0.25">
      <c r="A10085" s="2">
        <v>42217</v>
      </c>
      <c r="B10085" s="4" t="s">
        <v>29</v>
      </c>
      <c r="C10085" s="4" t="s">
        <v>15</v>
      </c>
      <c r="D10085" s="4" t="s">
        <v>53</v>
      </c>
      <c r="E10085" s="4"/>
      <c r="F10085" s="4">
        <v>1265407.1232</v>
      </c>
      <c r="G10085" s="4">
        <v>90032.197199999995</v>
      </c>
      <c r="H10085" s="4">
        <v>1355439.3204000001</v>
      </c>
      <c r="I10085" s="4"/>
    </row>
    <row r="10086" spans="1:9" hidden="1" x14ac:dyDescent="0.25">
      <c r="A10086" s="2">
        <v>42217</v>
      </c>
      <c r="B10086" s="4" t="s">
        <v>29</v>
      </c>
      <c r="C10086" s="4" t="s">
        <v>25</v>
      </c>
      <c r="D10086" s="4" t="s">
        <v>53</v>
      </c>
      <c r="E10086" s="4">
        <v>515279.28539999999</v>
      </c>
      <c r="F10086" s="4">
        <v>164547.4578</v>
      </c>
      <c r="G10086" s="4">
        <v>52576.438199999997</v>
      </c>
      <c r="H10086" s="4">
        <v>732403.1814</v>
      </c>
      <c r="I10086" s="4"/>
    </row>
    <row r="10087" spans="1:9" hidden="1" x14ac:dyDescent="0.25">
      <c r="A10087" s="2">
        <v>42217</v>
      </c>
      <c r="B10087" s="4" t="s">
        <v>29</v>
      </c>
      <c r="C10087" s="4" t="s">
        <v>45</v>
      </c>
      <c r="D10087" s="4" t="s">
        <v>52</v>
      </c>
      <c r="E10087" s="4"/>
      <c r="F10087" s="4">
        <v>339</v>
      </c>
      <c r="G10087" s="4">
        <v>354</v>
      </c>
      <c r="H10087" s="4">
        <v>693</v>
      </c>
      <c r="I10087" s="4"/>
    </row>
    <row r="10088" spans="1:9" hidden="1" x14ac:dyDescent="0.25">
      <c r="A10088" s="2">
        <v>42217</v>
      </c>
      <c r="B10088" s="4" t="s">
        <v>29</v>
      </c>
      <c r="C10088" s="4" t="s">
        <v>45</v>
      </c>
      <c r="D10088" s="4" t="s">
        <v>53</v>
      </c>
      <c r="E10088" s="4"/>
      <c r="F10088" s="4">
        <v>2132.2422000000001</v>
      </c>
      <c r="G10088" s="4">
        <v>2226.5891999999999</v>
      </c>
      <c r="H10088" s="4">
        <v>4358.8314</v>
      </c>
      <c r="I10088" s="4"/>
    </row>
    <row r="10089" spans="1:9" hidden="1" x14ac:dyDescent="0.25">
      <c r="A10089" s="2">
        <v>42217</v>
      </c>
      <c r="B10089" s="4" t="s">
        <v>29</v>
      </c>
      <c r="C10089" s="4" t="s">
        <v>30</v>
      </c>
      <c r="D10089" s="4" t="s">
        <v>52</v>
      </c>
      <c r="E10089" s="4"/>
      <c r="F10089" s="4">
        <v>1000</v>
      </c>
      <c r="G10089" s="4">
        <v>670</v>
      </c>
      <c r="H10089" s="4">
        <v>1670</v>
      </c>
      <c r="I10089" s="4"/>
    </row>
    <row r="10090" spans="1:9" hidden="1" x14ac:dyDescent="0.25">
      <c r="A10090" s="2">
        <v>42248</v>
      </c>
      <c r="B10090" s="4" t="s">
        <v>29</v>
      </c>
      <c r="C10090" s="4" t="s">
        <v>45</v>
      </c>
      <c r="D10090" s="4" t="s">
        <v>52</v>
      </c>
      <c r="E10090" s="4"/>
      <c r="F10090" s="4">
        <v>109</v>
      </c>
      <c r="G10090" s="4">
        <v>353</v>
      </c>
      <c r="H10090" s="4">
        <v>462</v>
      </c>
      <c r="I10090" s="4"/>
    </row>
    <row r="10091" spans="1:9" hidden="1" x14ac:dyDescent="0.25">
      <c r="A10091" s="2">
        <v>42248</v>
      </c>
      <c r="B10091" s="4" t="s">
        <v>29</v>
      </c>
      <c r="C10091" s="4" t="s">
        <v>30</v>
      </c>
      <c r="D10091" s="4" t="s">
        <v>53</v>
      </c>
      <c r="E10091" s="4"/>
      <c r="F10091" s="4">
        <v>4899.7542000000003</v>
      </c>
      <c r="G10091" s="4">
        <v>2364.9648000000002</v>
      </c>
      <c r="H10091" s="4">
        <v>7264.7190000000001</v>
      </c>
      <c r="I10091" s="4"/>
    </row>
    <row r="10092" spans="1:9" hidden="1" x14ac:dyDescent="0.25">
      <c r="A10092" s="2">
        <v>42248</v>
      </c>
      <c r="B10092" s="4" t="s">
        <v>29</v>
      </c>
      <c r="C10092" s="4" t="s">
        <v>30</v>
      </c>
      <c r="D10092" s="4" t="s">
        <v>52</v>
      </c>
      <c r="E10092" s="4"/>
      <c r="F10092" s="4">
        <v>779</v>
      </c>
      <c r="G10092" s="4">
        <v>376</v>
      </c>
      <c r="H10092" s="4">
        <v>1155</v>
      </c>
      <c r="I10092" s="4"/>
    </row>
    <row r="10093" spans="1:9" hidden="1" x14ac:dyDescent="0.25">
      <c r="A10093" s="2">
        <v>42248</v>
      </c>
      <c r="B10093" s="4" t="s">
        <v>29</v>
      </c>
      <c r="C10093" s="4" t="s">
        <v>45</v>
      </c>
      <c r="D10093" s="4" t="s">
        <v>53</v>
      </c>
      <c r="E10093" s="4"/>
      <c r="F10093" s="4">
        <v>685.58820000000003</v>
      </c>
      <c r="G10093" s="4">
        <v>2220.2993999999999</v>
      </c>
      <c r="H10093" s="4">
        <v>2905.8876</v>
      </c>
      <c r="I10093" s="4"/>
    </row>
    <row r="10094" spans="1:9" hidden="1" x14ac:dyDescent="0.25">
      <c r="A10094" s="2">
        <v>42248</v>
      </c>
      <c r="B10094" s="4" t="s">
        <v>29</v>
      </c>
      <c r="C10094" s="4" t="s">
        <v>25</v>
      </c>
      <c r="D10094" s="4" t="s">
        <v>53</v>
      </c>
      <c r="E10094" s="4">
        <v>399603.5736</v>
      </c>
      <c r="F10094" s="4">
        <v>266832.18540000002</v>
      </c>
      <c r="G10094" s="4">
        <v>80773.611600000004</v>
      </c>
      <c r="H10094" s="4">
        <v>747209.37060000002</v>
      </c>
      <c r="I10094" s="4"/>
    </row>
    <row r="10095" spans="1:9" hidden="1" x14ac:dyDescent="0.25">
      <c r="A10095" s="2">
        <v>42248</v>
      </c>
      <c r="B10095" s="4" t="s">
        <v>29</v>
      </c>
      <c r="C10095" s="4" t="s">
        <v>27</v>
      </c>
      <c r="D10095" s="4" t="s">
        <v>52</v>
      </c>
      <c r="E10095" s="4"/>
      <c r="F10095" s="4">
        <v>29187</v>
      </c>
      <c r="G10095" s="4">
        <v>4887</v>
      </c>
      <c r="H10095" s="4">
        <v>34074</v>
      </c>
      <c r="I10095" s="4"/>
    </row>
    <row r="10096" spans="1:9" hidden="1" x14ac:dyDescent="0.25">
      <c r="A10096" s="2">
        <v>42248</v>
      </c>
      <c r="B10096" s="4" t="s">
        <v>29</v>
      </c>
      <c r="C10096" s="4" t="s">
        <v>28</v>
      </c>
      <c r="D10096" s="4" t="s">
        <v>53</v>
      </c>
      <c r="E10096" s="4"/>
      <c r="F10096" s="4">
        <v>211746.117</v>
      </c>
      <c r="G10096" s="4">
        <v>34411.495799999997</v>
      </c>
      <c r="H10096" s="4">
        <v>246157.6128</v>
      </c>
      <c r="I10096" s="4"/>
    </row>
    <row r="10097" spans="1:9" hidden="1" x14ac:dyDescent="0.25">
      <c r="A10097" s="2">
        <v>42248</v>
      </c>
      <c r="B10097" s="4" t="s">
        <v>29</v>
      </c>
      <c r="C10097" s="4" t="s">
        <v>25</v>
      </c>
      <c r="D10097" s="4" t="s">
        <v>52</v>
      </c>
      <c r="E10097" s="4">
        <v>63532</v>
      </c>
      <c r="F10097" s="4">
        <v>42423</v>
      </c>
      <c r="G10097" s="4">
        <v>12842</v>
      </c>
      <c r="H10097" s="4">
        <v>118797</v>
      </c>
      <c r="I10097" s="4"/>
    </row>
    <row r="10098" spans="1:9" hidden="1" x14ac:dyDescent="0.25">
      <c r="A10098" s="2">
        <v>42248</v>
      </c>
      <c r="B10098" s="4" t="s">
        <v>29</v>
      </c>
      <c r="C10098" s="4" t="s">
        <v>27</v>
      </c>
      <c r="D10098" s="4" t="s">
        <v>53</v>
      </c>
      <c r="E10098" s="4"/>
      <c r="F10098" s="4">
        <v>183580.39259999999</v>
      </c>
      <c r="G10098" s="4">
        <v>30738.2526</v>
      </c>
      <c r="H10098" s="4">
        <v>214318.6452</v>
      </c>
      <c r="I10098" s="4"/>
    </row>
    <row r="10099" spans="1:9" hidden="1" x14ac:dyDescent="0.25">
      <c r="A10099" s="2">
        <v>42248</v>
      </c>
      <c r="B10099" s="4" t="s">
        <v>29</v>
      </c>
      <c r="C10099" s="4" t="s">
        <v>24</v>
      </c>
      <c r="D10099" s="4" t="s">
        <v>52</v>
      </c>
      <c r="E10099" s="4"/>
      <c r="F10099" s="4">
        <v>9470</v>
      </c>
      <c r="G10099" s="4">
        <v>2658</v>
      </c>
      <c r="H10099" s="4">
        <v>12128</v>
      </c>
      <c r="I10099" s="4"/>
    </row>
    <row r="10100" spans="1:9" hidden="1" x14ac:dyDescent="0.25">
      <c r="A10100" s="2">
        <v>42248</v>
      </c>
      <c r="B10100" s="4" t="s">
        <v>29</v>
      </c>
      <c r="C10100" s="4" t="s">
        <v>54</v>
      </c>
      <c r="D10100" s="4" t="s">
        <v>53</v>
      </c>
      <c r="E10100" s="4">
        <v>399603.5736</v>
      </c>
      <c r="F10100" s="4">
        <v>2232338.0772000002</v>
      </c>
      <c r="G10100" s="4">
        <v>266171.75640000001</v>
      </c>
      <c r="H10100" s="4">
        <v>2898113.4071999998</v>
      </c>
      <c r="I10100" s="4"/>
    </row>
    <row r="10101" spans="1:9" hidden="1" x14ac:dyDescent="0.25">
      <c r="A10101" s="2">
        <v>42248</v>
      </c>
      <c r="B10101" s="4" t="s">
        <v>29</v>
      </c>
      <c r="C10101" s="4" t="s">
        <v>28</v>
      </c>
      <c r="D10101" s="4" t="s">
        <v>52</v>
      </c>
      <c r="E10101" s="4"/>
      <c r="F10101" s="4">
        <v>33665</v>
      </c>
      <c r="G10101" s="4">
        <v>5471</v>
      </c>
      <c r="H10101" s="4">
        <v>39136</v>
      </c>
      <c r="I10101" s="4"/>
    </row>
    <row r="10102" spans="1:9" hidden="1" x14ac:dyDescent="0.25">
      <c r="A10102" s="2">
        <v>42248</v>
      </c>
      <c r="B10102" s="4" t="s">
        <v>29</v>
      </c>
      <c r="C10102" s="4" t="s">
        <v>54</v>
      </c>
      <c r="D10102" s="4" t="s">
        <v>52</v>
      </c>
      <c r="E10102" s="4">
        <v>63532</v>
      </c>
      <c r="F10102" s="4">
        <v>354914</v>
      </c>
      <c r="G10102" s="4">
        <v>42318</v>
      </c>
      <c r="H10102" s="4">
        <v>460764</v>
      </c>
      <c r="I10102" s="4"/>
    </row>
    <row r="10103" spans="1:9" hidden="1" x14ac:dyDescent="0.25">
      <c r="A10103" s="2">
        <v>42248</v>
      </c>
      <c r="B10103" s="4" t="s">
        <v>29</v>
      </c>
      <c r="C10103" s="4" t="s">
        <v>47</v>
      </c>
      <c r="D10103" s="4" t="s">
        <v>52</v>
      </c>
      <c r="E10103" s="4"/>
      <c r="F10103" s="4"/>
      <c r="G10103" s="4">
        <v>35</v>
      </c>
      <c r="H10103" s="4">
        <v>35</v>
      </c>
      <c r="I10103" s="4"/>
    </row>
    <row r="10104" spans="1:9" hidden="1" x14ac:dyDescent="0.25">
      <c r="A10104" s="2">
        <v>42248</v>
      </c>
      <c r="B10104" s="4" t="s">
        <v>29</v>
      </c>
      <c r="C10104" s="4" t="s">
        <v>47</v>
      </c>
      <c r="D10104" s="4" t="s">
        <v>53</v>
      </c>
      <c r="E10104" s="4"/>
      <c r="F10104" s="4"/>
      <c r="G10104" s="4">
        <v>220.143</v>
      </c>
      <c r="H10104" s="4">
        <v>220.143</v>
      </c>
      <c r="I10104" s="4"/>
    </row>
    <row r="10105" spans="1:9" hidden="1" x14ac:dyDescent="0.25">
      <c r="A10105" s="2">
        <v>42248</v>
      </c>
      <c r="B10105" s="4" t="s">
        <v>29</v>
      </c>
      <c r="C10105" s="4" t="s">
        <v>23</v>
      </c>
      <c r="D10105" s="4" t="s">
        <v>52</v>
      </c>
      <c r="E10105" s="4"/>
      <c r="F10105" s="4">
        <v>45937</v>
      </c>
      <c r="G10105" s="4">
        <v>3593</v>
      </c>
      <c r="H10105" s="4">
        <v>49530</v>
      </c>
      <c r="I10105" s="4"/>
    </row>
    <row r="10106" spans="1:9" hidden="1" x14ac:dyDescent="0.25">
      <c r="A10106" s="2">
        <v>42248</v>
      </c>
      <c r="B10106" s="4" t="s">
        <v>29</v>
      </c>
      <c r="C10106" s="4" t="s">
        <v>24</v>
      </c>
      <c r="D10106" s="4" t="s">
        <v>53</v>
      </c>
      <c r="E10106" s="4"/>
      <c r="F10106" s="4">
        <v>59564.406000000003</v>
      </c>
      <c r="G10106" s="4">
        <v>16718.288400000001</v>
      </c>
      <c r="H10106" s="4">
        <v>76282.694399999993</v>
      </c>
      <c r="I10106" s="4"/>
    </row>
    <row r="10107" spans="1:9" x14ac:dyDescent="0.25">
      <c r="A10107" s="2">
        <v>42248</v>
      </c>
      <c r="B10107" s="4" t="s">
        <v>29</v>
      </c>
      <c r="C10107" s="4" t="s">
        <v>23</v>
      </c>
      <c r="D10107" s="4" t="s">
        <v>53</v>
      </c>
      <c r="E10107" s="4"/>
      <c r="F10107" s="4">
        <v>288934.54259999999</v>
      </c>
      <c r="G10107" s="4">
        <v>22599.251400000001</v>
      </c>
      <c r="H10107" s="4">
        <v>311533.79399999999</v>
      </c>
      <c r="I10107" s="4"/>
    </row>
    <row r="10108" spans="1:9" hidden="1" x14ac:dyDescent="0.25">
      <c r="A10108" s="2">
        <v>42248</v>
      </c>
      <c r="B10108" s="4" t="s">
        <v>29</v>
      </c>
      <c r="C10108" s="4" t="s">
        <v>15</v>
      </c>
      <c r="D10108" s="4" t="s">
        <v>53</v>
      </c>
      <c r="E10108" s="4"/>
      <c r="F10108" s="4">
        <v>1216095.0911999999</v>
      </c>
      <c r="G10108" s="4">
        <v>76125.449399999998</v>
      </c>
      <c r="H10108" s="4">
        <v>1292220.5405999999</v>
      </c>
      <c r="I10108" s="4"/>
    </row>
    <row r="10109" spans="1:9" hidden="1" x14ac:dyDescent="0.25">
      <c r="A10109" s="2">
        <v>42248</v>
      </c>
      <c r="B10109" s="4" t="s">
        <v>29</v>
      </c>
      <c r="C10109" s="4" t="s">
        <v>15</v>
      </c>
      <c r="D10109" s="4" t="s">
        <v>52</v>
      </c>
      <c r="E10109" s="4"/>
      <c r="F10109" s="4">
        <v>193344</v>
      </c>
      <c r="G10109" s="4">
        <v>12103</v>
      </c>
      <c r="H10109" s="4">
        <v>205447</v>
      </c>
      <c r="I10109" s="4"/>
    </row>
    <row r="10110" spans="1:9" hidden="1" x14ac:dyDescent="0.25">
      <c r="A10110" s="2">
        <v>42278</v>
      </c>
      <c r="B10110" s="4" t="s">
        <v>29</v>
      </c>
      <c r="C10110" s="4" t="s">
        <v>27</v>
      </c>
      <c r="D10110" s="4" t="s">
        <v>52</v>
      </c>
      <c r="E10110" s="4"/>
      <c r="F10110" s="4">
        <v>27129</v>
      </c>
      <c r="G10110" s="4">
        <v>6139</v>
      </c>
      <c r="H10110" s="4">
        <v>33268</v>
      </c>
      <c r="I10110" s="4"/>
    </row>
    <row r="10111" spans="1:9" hidden="1" x14ac:dyDescent="0.25">
      <c r="A10111" s="2">
        <v>42278</v>
      </c>
      <c r="B10111" s="4" t="s">
        <v>29</v>
      </c>
      <c r="C10111" s="4" t="s">
        <v>28</v>
      </c>
      <c r="D10111" s="4" t="s">
        <v>53</v>
      </c>
      <c r="E10111" s="4"/>
      <c r="F10111" s="4">
        <v>163264.33859999999</v>
      </c>
      <c r="G10111" s="4">
        <v>73263.590400000001</v>
      </c>
      <c r="H10111" s="4">
        <v>236527.929</v>
      </c>
      <c r="I10111" s="4"/>
    </row>
    <row r="10112" spans="1:9" hidden="1" x14ac:dyDescent="0.25">
      <c r="A10112" s="2">
        <v>42278</v>
      </c>
      <c r="B10112" s="4" t="s">
        <v>29</v>
      </c>
      <c r="C10112" s="4" t="s">
        <v>27</v>
      </c>
      <c r="D10112" s="4" t="s">
        <v>53</v>
      </c>
      <c r="E10112" s="4"/>
      <c r="F10112" s="4">
        <v>170635.98420000001</v>
      </c>
      <c r="G10112" s="4">
        <v>38613.082199999997</v>
      </c>
      <c r="H10112" s="4">
        <v>209249.06640000001</v>
      </c>
      <c r="I10112" s="4"/>
    </row>
    <row r="10113" spans="1:9" hidden="1" x14ac:dyDescent="0.25">
      <c r="A10113" s="2">
        <v>42278</v>
      </c>
      <c r="B10113" s="4" t="s">
        <v>29</v>
      </c>
      <c r="C10113" s="4" t="s">
        <v>25</v>
      </c>
      <c r="D10113" s="4" t="s">
        <v>53</v>
      </c>
      <c r="E10113" s="4">
        <v>404446.71960000001</v>
      </c>
      <c r="F10113" s="4">
        <v>226288.13459999999</v>
      </c>
      <c r="G10113" s="4">
        <v>129639.0678</v>
      </c>
      <c r="H10113" s="4">
        <v>760373.92200000002</v>
      </c>
      <c r="I10113" s="4"/>
    </row>
    <row r="10114" spans="1:9" hidden="1" x14ac:dyDescent="0.25">
      <c r="A10114" s="2">
        <v>42278</v>
      </c>
      <c r="B10114" s="4" t="s">
        <v>29</v>
      </c>
      <c r="C10114" s="4" t="s">
        <v>25</v>
      </c>
      <c r="D10114" s="4" t="s">
        <v>52</v>
      </c>
      <c r="E10114" s="4">
        <v>64302</v>
      </c>
      <c r="F10114" s="4">
        <v>35977</v>
      </c>
      <c r="G10114" s="4">
        <v>20611</v>
      </c>
      <c r="H10114" s="4">
        <v>120890</v>
      </c>
      <c r="I10114" s="4"/>
    </row>
    <row r="10115" spans="1:9" hidden="1" x14ac:dyDescent="0.25">
      <c r="A10115" s="2">
        <v>42278</v>
      </c>
      <c r="B10115" s="4" t="s">
        <v>29</v>
      </c>
      <c r="C10115" s="4" t="s">
        <v>47</v>
      </c>
      <c r="D10115" s="4" t="s">
        <v>53</v>
      </c>
      <c r="E10115" s="4"/>
      <c r="F10115" s="4"/>
      <c r="G10115" s="4">
        <v>433.99619999999999</v>
      </c>
      <c r="H10115" s="4">
        <v>433.99619999999999</v>
      </c>
      <c r="I10115" s="4"/>
    </row>
    <row r="10116" spans="1:9" hidden="1" x14ac:dyDescent="0.25">
      <c r="A10116" s="2">
        <v>42278</v>
      </c>
      <c r="B10116" s="4" t="s">
        <v>29</v>
      </c>
      <c r="C10116" s="4" t="s">
        <v>47</v>
      </c>
      <c r="D10116" s="4" t="s">
        <v>52</v>
      </c>
      <c r="E10116" s="4"/>
      <c r="F10116" s="4"/>
      <c r="G10116" s="4">
        <v>69</v>
      </c>
      <c r="H10116" s="4">
        <v>69</v>
      </c>
      <c r="I10116" s="4"/>
    </row>
    <row r="10117" spans="1:9" hidden="1" x14ac:dyDescent="0.25">
      <c r="A10117" s="2">
        <v>42278</v>
      </c>
      <c r="B10117" s="4" t="s">
        <v>29</v>
      </c>
      <c r="C10117" s="4" t="s">
        <v>54</v>
      </c>
      <c r="D10117" s="4" t="s">
        <v>52</v>
      </c>
      <c r="E10117" s="4">
        <v>64302</v>
      </c>
      <c r="F10117" s="4">
        <v>431639</v>
      </c>
      <c r="G10117" s="4">
        <v>58679</v>
      </c>
      <c r="H10117" s="4">
        <v>554620</v>
      </c>
      <c r="I10117" s="4"/>
    </row>
    <row r="10118" spans="1:9" hidden="1" x14ac:dyDescent="0.25">
      <c r="A10118" s="2">
        <v>42278</v>
      </c>
      <c r="B10118" s="4" t="s">
        <v>29</v>
      </c>
      <c r="C10118" s="4" t="s">
        <v>28</v>
      </c>
      <c r="D10118" s="4" t="s">
        <v>52</v>
      </c>
      <c r="E10118" s="4"/>
      <c r="F10118" s="4">
        <v>25957</v>
      </c>
      <c r="G10118" s="4">
        <v>11648</v>
      </c>
      <c r="H10118" s="4">
        <v>37605</v>
      </c>
      <c r="I10118" s="4"/>
    </row>
    <row r="10119" spans="1:9" hidden="1" x14ac:dyDescent="0.25">
      <c r="A10119" s="2">
        <v>42278</v>
      </c>
      <c r="B10119" s="4" t="s">
        <v>29</v>
      </c>
      <c r="C10119" s="4" t="s">
        <v>54</v>
      </c>
      <c r="D10119" s="4" t="s">
        <v>53</v>
      </c>
      <c r="E10119" s="4">
        <v>404446.71960000001</v>
      </c>
      <c r="F10119" s="4">
        <v>2714922.9822</v>
      </c>
      <c r="G10119" s="4">
        <v>369079.17420000001</v>
      </c>
      <c r="H10119" s="4">
        <v>3488448.8760000002</v>
      </c>
      <c r="I10119" s="4"/>
    </row>
    <row r="10120" spans="1:9" hidden="1" x14ac:dyDescent="0.25">
      <c r="A10120" s="2">
        <v>42278</v>
      </c>
      <c r="B10120" s="4" t="s">
        <v>29</v>
      </c>
      <c r="C10120" s="4" t="s">
        <v>23</v>
      </c>
      <c r="D10120" s="4" t="s">
        <v>52</v>
      </c>
      <c r="E10120" s="4"/>
      <c r="F10120" s="4">
        <v>71120</v>
      </c>
      <c r="G10120" s="4">
        <v>3773</v>
      </c>
      <c r="H10120" s="4">
        <v>74893</v>
      </c>
      <c r="I10120" s="4"/>
    </row>
    <row r="10121" spans="1:9" hidden="1" x14ac:dyDescent="0.25">
      <c r="A10121" s="2">
        <v>42278</v>
      </c>
      <c r="B10121" s="4" t="s">
        <v>29</v>
      </c>
      <c r="C10121" s="4" t="s">
        <v>24</v>
      </c>
      <c r="D10121" s="4" t="s">
        <v>53</v>
      </c>
      <c r="E10121" s="4"/>
      <c r="F10121" s="4">
        <v>244006.5012</v>
      </c>
      <c r="G10121" s="4">
        <v>21297.2628</v>
      </c>
      <c r="H10121" s="4">
        <v>265303.76400000002</v>
      </c>
      <c r="I10121" s="4"/>
    </row>
    <row r="10122" spans="1:9" x14ac:dyDescent="0.25">
      <c r="A10122" s="2">
        <v>42278</v>
      </c>
      <c r="B10122" s="4" t="s">
        <v>29</v>
      </c>
      <c r="C10122" s="4" t="s">
        <v>23</v>
      </c>
      <c r="D10122" s="4" t="s">
        <v>53</v>
      </c>
      <c r="E10122" s="4"/>
      <c r="F10122" s="4">
        <v>447330.576</v>
      </c>
      <c r="G10122" s="4">
        <v>23731.415400000002</v>
      </c>
      <c r="H10122" s="4">
        <v>471061.9914</v>
      </c>
      <c r="I10122" s="4"/>
    </row>
    <row r="10123" spans="1:9" hidden="1" x14ac:dyDescent="0.25">
      <c r="A10123" s="2">
        <v>42278</v>
      </c>
      <c r="B10123" s="4" t="s">
        <v>29</v>
      </c>
      <c r="C10123" s="4" t="s">
        <v>15</v>
      </c>
      <c r="D10123" s="4" t="s">
        <v>53</v>
      </c>
      <c r="E10123" s="4"/>
      <c r="F10123" s="4">
        <v>1456409.4798000001</v>
      </c>
      <c r="G10123" s="4">
        <v>77716.768800000005</v>
      </c>
      <c r="H10123" s="4">
        <v>1534126.2486</v>
      </c>
      <c r="I10123" s="4"/>
    </row>
    <row r="10124" spans="1:9" hidden="1" x14ac:dyDescent="0.25">
      <c r="A10124" s="2">
        <v>42278</v>
      </c>
      <c r="B10124" s="4" t="s">
        <v>29</v>
      </c>
      <c r="C10124" s="4" t="s">
        <v>15</v>
      </c>
      <c r="D10124" s="4" t="s">
        <v>52</v>
      </c>
      <c r="E10124" s="4"/>
      <c r="F10124" s="4">
        <v>231551</v>
      </c>
      <c r="G10124" s="4">
        <v>12356</v>
      </c>
      <c r="H10124" s="4">
        <v>243907</v>
      </c>
      <c r="I10124" s="4"/>
    </row>
    <row r="10125" spans="1:9" hidden="1" x14ac:dyDescent="0.25">
      <c r="A10125" s="2">
        <v>42278</v>
      </c>
      <c r="B10125" s="4" t="s">
        <v>29</v>
      </c>
      <c r="C10125" s="4" t="s">
        <v>45</v>
      </c>
      <c r="D10125" s="4" t="s">
        <v>53</v>
      </c>
      <c r="E10125" s="4"/>
      <c r="F10125" s="4"/>
      <c r="G10125" s="4">
        <v>1402.6253999999999</v>
      </c>
      <c r="H10125" s="4">
        <v>1402.6253999999999</v>
      </c>
      <c r="I10125" s="4"/>
    </row>
    <row r="10126" spans="1:9" hidden="1" x14ac:dyDescent="0.25">
      <c r="A10126" s="2">
        <v>42278</v>
      </c>
      <c r="B10126" s="4" t="s">
        <v>29</v>
      </c>
      <c r="C10126" s="4" t="s">
        <v>45</v>
      </c>
      <c r="D10126" s="4" t="s">
        <v>52</v>
      </c>
      <c r="E10126" s="4"/>
      <c r="F10126" s="4"/>
      <c r="G10126" s="4">
        <v>223</v>
      </c>
      <c r="H10126" s="4">
        <v>223</v>
      </c>
      <c r="I10126" s="4"/>
    </row>
    <row r="10127" spans="1:9" hidden="1" x14ac:dyDescent="0.25">
      <c r="A10127" s="2">
        <v>42278</v>
      </c>
      <c r="B10127" s="4" t="s">
        <v>29</v>
      </c>
      <c r="C10127" s="4" t="s">
        <v>30</v>
      </c>
      <c r="D10127" s="4" t="s">
        <v>52</v>
      </c>
      <c r="E10127" s="4"/>
      <c r="F10127" s="4">
        <v>1111</v>
      </c>
      <c r="G10127" s="4">
        <v>474</v>
      </c>
      <c r="H10127" s="4">
        <v>1585</v>
      </c>
      <c r="I10127" s="4"/>
    </row>
    <row r="10128" spans="1:9" hidden="1" x14ac:dyDescent="0.25">
      <c r="A10128" s="2">
        <v>42278</v>
      </c>
      <c r="B10128" s="4" t="s">
        <v>29</v>
      </c>
      <c r="C10128" s="4" t="s">
        <v>24</v>
      </c>
      <c r="D10128" s="4" t="s">
        <v>52</v>
      </c>
      <c r="E10128" s="4"/>
      <c r="F10128" s="4">
        <v>38794</v>
      </c>
      <c r="G10128" s="4">
        <v>3386</v>
      </c>
      <c r="H10128" s="4">
        <v>42180</v>
      </c>
      <c r="I10128" s="4"/>
    </row>
    <row r="10129" spans="1:9" hidden="1" x14ac:dyDescent="0.25">
      <c r="A10129" s="2">
        <v>42278</v>
      </c>
      <c r="B10129" s="4" t="s">
        <v>29</v>
      </c>
      <c r="C10129" s="4" t="s">
        <v>30</v>
      </c>
      <c r="D10129" s="4" t="s">
        <v>53</v>
      </c>
      <c r="E10129" s="4"/>
      <c r="F10129" s="4">
        <v>6987.9678000000004</v>
      </c>
      <c r="G10129" s="4">
        <v>2981.3652000000002</v>
      </c>
      <c r="H10129" s="4">
        <v>9969.3330000000005</v>
      </c>
      <c r="I10129" s="4"/>
    </row>
    <row r="10130" spans="1:9" hidden="1" x14ac:dyDescent="0.25">
      <c r="A10130" s="2">
        <v>42309</v>
      </c>
      <c r="B10130" s="4" t="s">
        <v>29</v>
      </c>
      <c r="C10130" s="4" t="s">
        <v>27</v>
      </c>
      <c r="D10130" s="4" t="s">
        <v>52</v>
      </c>
      <c r="E10130" s="4"/>
      <c r="F10130" s="4">
        <v>39718</v>
      </c>
      <c r="G10130" s="4">
        <v>9485</v>
      </c>
      <c r="H10130" s="4">
        <v>49203</v>
      </c>
      <c r="I10130" s="4"/>
    </row>
    <row r="10131" spans="1:9" hidden="1" x14ac:dyDescent="0.25">
      <c r="A10131" s="2">
        <v>42309</v>
      </c>
      <c r="B10131" s="4" t="s">
        <v>29</v>
      </c>
      <c r="C10131" s="4" t="s">
        <v>28</v>
      </c>
      <c r="D10131" s="4" t="s">
        <v>52</v>
      </c>
      <c r="E10131" s="4"/>
      <c r="F10131" s="4">
        <v>30495</v>
      </c>
      <c r="G10131" s="4">
        <v>8165</v>
      </c>
      <c r="H10131" s="4">
        <v>38660</v>
      </c>
      <c r="I10131" s="4"/>
    </row>
    <row r="10132" spans="1:9" hidden="1" x14ac:dyDescent="0.25">
      <c r="A10132" s="2">
        <v>42309</v>
      </c>
      <c r="B10132" s="4" t="s">
        <v>29</v>
      </c>
      <c r="C10132" s="4" t="s">
        <v>27</v>
      </c>
      <c r="D10132" s="4" t="s">
        <v>53</v>
      </c>
      <c r="E10132" s="4"/>
      <c r="F10132" s="4">
        <v>249818.2764</v>
      </c>
      <c r="G10132" s="4">
        <v>59658.752999999997</v>
      </c>
      <c r="H10132" s="4">
        <v>309477.0294</v>
      </c>
      <c r="I10132" s="4"/>
    </row>
    <row r="10133" spans="1:9" hidden="1" x14ac:dyDescent="0.25">
      <c r="A10133" s="2">
        <v>42309</v>
      </c>
      <c r="B10133" s="4" t="s">
        <v>29</v>
      </c>
      <c r="C10133" s="4" t="s">
        <v>25</v>
      </c>
      <c r="D10133" s="4" t="s">
        <v>53</v>
      </c>
      <c r="E10133" s="4">
        <v>569182.87139999995</v>
      </c>
      <c r="F10133" s="4">
        <v>416347.02120000002</v>
      </c>
      <c r="G10133" s="4">
        <v>105700.08900000001</v>
      </c>
      <c r="H10133" s="4">
        <v>1091229.9816000001</v>
      </c>
      <c r="I10133" s="4"/>
    </row>
    <row r="10134" spans="1:9" hidden="1" x14ac:dyDescent="0.25">
      <c r="A10134" s="2">
        <v>42309</v>
      </c>
      <c r="B10134" s="4" t="s">
        <v>29</v>
      </c>
      <c r="C10134" s="4" t="s">
        <v>25</v>
      </c>
      <c r="D10134" s="4" t="s">
        <v>52</v>
      </c>
      <c r="E10134" s="4">
        <v>90493</v>
      </c>
      <c r="F10134" s="4">
        <v>66194</v>
      </c>
      <c r="G10134" s="4">
        <v>16805</v>
      </c>
      <c r="H10134" s="4">
        <v>173492</v>
      </c>
      <c r="I10134" s="4"/>
    </row>
    <row r="10135" spans="1:9" hidden="1" x14ac:dyDescent="0.25">
      <c r="A10135" s="2">
        <v>42309</v>
      </c>
      <c r="B10135" s="4" t="s">
        <v>29</v>
      </c>
      <c r="C10135" s="4" t="s">
        <v>47</v>
      </c>
      <c r="D10135" s="4" t="s">
        <v>52</v>
      </c>
      <c r="E10135" s="4"/>
      <c r="F10135" s="4"/>
      <c r="G10135" s="4">
        <v>34</v>
      </c>
      <c r="H10135" s="4">
        <v>34</v>
      </c>
      <c r="I10135" s="4"/>
    </row>
    <row r="10136" spans="1:9" hidden="1" x14ac:dyDescent="0.25">
      <c r="A10136" s="2">
        <v>42309</v>
      </c>
      <c r="B10136" s="4" t="s">
        <v>29</v>
      </c>
      <c r="C10136" s="4" t="s">
        <v>28</v>
      </c>
      <c r="D10136" s="4" t="s">
        <v>53</v>
      </c>
      <c r="E10136" s="4"/>
      <c r="F10136" s="4">
        <v>191807.451</v>
      </c>
      <c r="G10136" s="4">
        <v>51356.216999999997</v>
      </c>
      <c r="H10136" s="4">
        <v>243163.66800000001</v>
      </c>
      <c r="I10136" s="4"/>
    </row>
    <row r="10137" spans="1:9" hidden="1" x14ac:dyDescent="0.25">
      <c r="A10137" s="2">
        <v>42309</v>
      </c>
      <c r="B10137" s="4" t="s">
        <v>29</v>
      </c>
      <c r="C10137" s="4" t="s">
        <v>47</v>
      </c>
      <c r="D10137" s="4" t="s">
        <v>53</v>
      </c>
      <c r="E10137" s="4"/>
      <c r="F10137" s="4"/>
      <c r="G10137" s="4">
        <v>213.85319999999999</v>
      </c>
      <c r="H10137" s="4">
        <v>213.85319999999999</v>
      </c>
      <c r="I10137" s="4"/>
    </row>
    <row r="10138" spans="1:9" hidden="1" x14ac:dyDescent="0.25">
      <c r="A10138" s="2">
        <v>42309</v>
      </c>
      <c r="B10138" s="4" t="s">
        <v>29</v>
      </c>
      <c r="C10138" s="4" t="s">
        <v>54</v>
      </c>
      <c r="D10138" s="4" t="s">
        <v>53</v>
      </c>
      <c r="E10138" s="4">
        <v>569182.87139999995</v>
      </c>
      <c r="F10138" s="4">
        <v>3254034.3198000002</v>
      </c>
      <c r="G10138" s="4">
        <v>374784.02279999998</v>
      </c>
      <c r="H10138" s="4">
        <v>4198001.2139999997</v>
      </c>
      <c r="I10138" s="4"/>
    </row>
    <row r="10139" spans="1:9" hidden="1" x14ac:dyDescent="0.25">
      <c r="A10139" s="2">
        <v>42309</v>
      </c>
      <c r="B10139" s="4" t="s">
        <v>29</v>
      </c>
      <c r="C10139" s="4" t="s">
        <v>54</v>
      </c>
      <c r="D10139" s="4" t="s">
        <v>52</v>
      </c>
      <c r="E10139" s="4">
        <v>90493</v>
      </c>
      <c r="F10139" s="4">
        <v>517351</v>
      </c>
      <c r="G10139" s="4">
        <v>59586</v>
      </c>
      <c r="H10139" s="4">
        <v>667430</v>
      </c>
      <c r="I10139" s="4"/>
    </row>
    <row r="10140" spans="1:9" hidden="1" x14ac:dyDescent="0.25">
      <c r="A10140" s="2">
        <v>42309</v>
      </c>
      <c r="B10140" s="4" t="s">
        <v>29</v>
      </c>
      <c r="C10140" s="4" t="s">
        <v>23</v>
      </c>
      <c r="D10140" s="4" t="s">
        <v>52</v>
      </c>
      <c r="E10140" s="4"/>
      <c r="F10140" s="4">
        <v>78909</v>
      </c>
      <c r="G10140" s="4">
        <v>4379</v>
      </c>
      <c r="H10140" s="4">
        <v>83288</v>
      </c>
      <c r="I10140" s="4"/>
    </row>
    <row r="10141" spans="1:9" hidden="1" x14ac:dyDescent="0.25">
      <c r="A10141" s="2">
        <v>42309</v>
      </c>
      <c r="B10141" s="4" t="s">
        <v>29</v>
      </c>
      <c r="C10141" s="4" t="s">
        <v>24</v>
      </c>
      <c r="D10141" s="4" t="s">
        <v>53</v>
      </c>
      <c r="E10141" s="4"/>
      <c r="F10141" s="4">
        <v>248239.53659999999</v>
      </c>
      <c r="G10141" s="4">
        <v>28285.230599999999</v>
      </c>
      <c r="H10141" s="4">
        <v>276524.7672</v>
      </c>
      <c r="I10141" s="4"/>
    </row>
    <row r="10142" spans="1:9" x14ac:dyDescent="0.25">
      <c r="A10142" s="2">
        <v>42309</v>
      </c>
      <c r="B10142" s="4" t="s">
        <v>29</v>
      </c>
      <c r="C10142" s="4" t="s">
        <v>23</v>
      </c>
      <c r="D10142" s="4" t="s">
        <v>53</v>
      </c>
      <c r="E10142" s="4"/>
      <c r="F10142" s="4">
        <v>496321.82819999999</v>
      </c>
      <c r="G10142" s="4">
        <v>27543.034199999998</v>
      </c>
      <c r="H10142" s="4">
        <v>523864.86239999998</v>
      </c>
      <c r="I10142" s="4"/>
    </row>
    <row r="10143" spans="1:9" hidden="1" x14ac:dyDescent="0.25">
      <c r="A10143" s="2">
        <v>42309</v>
      </c>
      <c r="B10143" s="4" t="s">
        <v>29</v>
      </c>
      <c r="C10143" s="4" t="s">
        <v>15</v>
      </c>
      <c r="D10143" s="4" t="s">
        <v>53</v>
      </c>
      <c r="E10143" s="4"/>
      <c r="F10143" s="4">
        <v>1648669.7964000001</v>
      </c>
      <c r="G10143" s="4">
        <v>69093.452999999994</v>
      </c>
      <c r="H10143" s="4">
        <v>1717763.2494000001</v>
      </c>
      <c r="I10143" s="4"/>
    </row>
    <row r="10144" spans="1:9" hidden="1" x14ac:dyDescent="0.25">
      <c r="A10144" s="2">
        <v>42309</v>
      </c>
      <c r="B10144" s="4" t="s">
        <v>29</v>
      </c>
      <c r="C10144" s="4" t="s">
        <v>15</v>
      </c>
      <c r="D10144" s="4" t="s">
        <v>52</v>
      </c>
      <c r="E10144" s="4"/>
      <c r="F10144" s="4">
        <v>262118</v>
      </c>
      <c r="G10144" s="4">
        <v>10985</v>
      </c>
      <c r="H10144" s="4">
        <v>273103</v>
      </c>
      <c r="I10144" s="4"/>
    </row>
    <row r="10145" spans="1:9" hidden="1" x14ac:dyDescent="0.25">
      <c r="A10145" s="2">
        <v>42309</v>
      </c>
      <c r="B10145" s="4" t="s">
        <v>29</v>
      </c>
      <c r="C10145" s="4" t="s">
        <v>45</v>
      </c>
      <c r="D10145" s="4" t="s">
        <v>53</v>
      </c>
      <c r="E10145" s="4"/>
      <c r="F10145" s="4"/>
      <c r="G10145" s="4">
        <v>603.82079999999996</v>
      </c>
      <c r="H10145" s="4">
        <v>603.82079999999996</v>
      </c>
      <c r="I10145" s="4"/>
    </row>
    <row r="10146" spans="1:9" hidden="1" x14ac:dyDescent="0.25">
      <c r="A10146" s="2">
        <v>42309</v>
      </c>
      <c r="B10146" s="4" t="s">
        <v>29</v>
      </c>
      <c r="C10146" s="4" t="s">
        <v>45</v>
      </c>
      <c r="D10146" s="4" t="s">
        <v>52</v>
      </c>
      <c r="E10146" s="4"/>
      <c r="F10146" s="4"/>
      <c r="G10146" s="4">
        <v>96</v>
      </c>
      <c r="H10146" s="4">
        <v>96</v>
      </c>
      <c r="I10146" s="4"/>
    </row>
    <row r="10147" spans="1:9" hidden="1" x14ac:dyDescent="0.25">
      <c r="A10147" s="2">
        <v>42309</v>
      </c>
      <c r="B10147" s="4" t="s">
        <v>29</v>
      </c>
      <c r="C10147" s="4" t="s">
        <v>30</v>
      </c>
      <c r="D10147" s="4" t="s">
        <v>52</v>
      </c>
      <c r="E10147" s="4"/>
      <c r="F10147" s="4">
        <v>450</v>
      </c>
      <c r="G10147" s="4">
        <v>5140</v>
      </c>
      <c r="H10147" s="4">
        <v>5590</v>
      </c>
      <c r="I10147" s="4"/>
    </row>
    <row r="10148" spans="1:9" hidden="1" x14ac:dyDescent="0.25">
      <c r="A10148" s="2">
        <v>42309</v>
      </c>
      <c r="B10148" s="4" t="s">
        <v>29</v>
      </c>
      <c r="C10148" s="4" t="s">
        <v>24</v>
      </c>
      <c r="D10148" s="4" t="s">
        <v>52</v>
      </c>
      <c r="E10148" s="4"/>
      <c r="F10148" s="4">
        <v>39467</v>
      </c>
      <c r="G10148" s="4">
        <v>4497</v>
      </c>
      <c r="H10148" s="4">
        <v>43964</v>
      </c>
      <c r="I10148" s="4"/>
    </row>
    <row r="10149" spans="1:9" hidden="1" x14ac:dyDescent="0.25">
      <c r="A10149" s="2">
        <v>42309</v>
      </c>
      <c r="B10149" s="4" t="s">
        <v>29</v>
      </c>
      <c r="C10149" s="4" t="s">
        <v>30</v>
      </c>
      <c r="D10149" s="4" t="s">
        <v>53</v>
      </c>
      <c r="E10149" s="4"/>
      <c r="F10149" s="4">
        <v>2830.41</v>
      </c>
      <c r="G10149" s="4">
        <v>32329.572</v>
      </c>
      <c r="H10149" s="4">
        <v>35159.982000000004</v>
      </c>
      <c r="I10149" s="4"/>
    </row>
    <row r="10150" spans="1:9" hidden="1" x14ac:dyDescent="0.25">
      <c r="A10150" s="2">
        <v>42339</v>
      </c>
      <c r="B10150" s="4" t="s">
        <v>29</v>
      </c>
      <c r="C10150" s="4" t="s">
        <v>27</v>
      </c>
      <c r="D10150" s="4" t="s">
        <v>53</v>
      </c>
      <c r="E10150" s="4"/>
      <c r="F10150" s="4">
        <v>279235.67099999997</v>
      </c>
      <c r="G10150" s="4">
        <v>65262.964800000002</v>
      </c>
      <c r="H10150" s="4">
        <v>344498.63579999999</v>
      </c>
      <c r="I10150" s="4"/>
    </row>
    <row r="10151" spans="1:9" hidden="1" x14ac:dyDescent="0.25">
      <c r="A10151" s="2">
        <v>42339</v>
      </c>
      <c r="B10151" s="4" t="s">
        <v>29</v>
      </c>
      <c r="C10151" s="4" t="s">
        <v>28</v>
      </c>
      <c r="D10151" s="4" t="s">
        <v>53</v>
      </c>
      <c r="E10151" s="4"/>
      <c r="F10151" s="4">
        <v>329472.30359999998</v>
      </c>
      <c r="G10151" s="4">
        <v>6723.7961999999998</v>
      </c>
      <c r="H10151" s="4">
        <v>336196.09980000003</v>
      </c>
      <c r="I10151" s="4"/>
    </row>
    <row r="10152" spans="1:9" hidden="1" x14ac:dyDescent="0.25">
      <c r="A10152" s="2">
        <v>42339</v>
      </c>
      <c r="B10152" s="4" t="s">
        <v>29</v>
      </c>
      <c r="C10152" s="4" t="s">
        <v>25</v>
      </c>
      <c r="D10152" s="4" t="s">
        <v>52</v>
      </c>
      <c r="E10152" s="4">
        <v>45110</v>
      </c>
      <c r="F10152" s="4">
        <v>94589</v>
      </c>
      <c r="G10152" s="4">
        <v>18813</v>
      </c>
      <c r="H10152" s="4">
        <v>158512</v>
      </c>
      <c r="I10152" s="4"/>
    </row>
    <row r="10153" spans="1:9" hidden="1" x14ac:dyDescent="0.25">
      <c r="A10153" s="2">
        <v>42339</v>
      </c>
      <c r="B10153" s="4" t="s">
        <v>29</v>
      </c>
      <c r="C10153" s="4" t="s">
        <v>45</v>
      </c>
      <c r="D10153" s="4" t="s">
        <v>52</v>
      </c>
      <c r="E10153" s="4"/>
      <c r="F10153" s="4"/>
      <c r="G10153" s="4">
        <v>415</v>
      </c>
      <c r="H10153" s="4">
        <v>415</v>
      </c>
      <c r="I10153" s="4"/>
    </row>
    <row r="10154" spans="1:9" hidden="1" x14ac:dyDescent="0.25">
      <c r="A10154" s="2">
        <v>42339</v>
      </c>
      <c r="B10154" s="4" t="s">
        <v>29</v>
      </c>
      <c r="C10154" s="4" t="s">
        <v>25</v>
      </c>
      <c r="D10154" s="4" t="s">
        <v>53</v>
      </c>
      <c r="E10154" s="4">
        <v>283732.87800000003</v>
      </c>
      <c r="F10154" s="4">
        <v>594945.8922</v>
      </c>
      <c r="G10154" s="4">
        <v>118330.0074</v>
      </c>
      <c r="H10154" s="4">
        <v>997008.77760000003</v>
      </c>
      <c r="I10154" s="4"/>
    </row>
    <row r="10155" spans="1:9" hidden="1" x14ac:dyDescent="0.25">
      <c r="A10155" s="2">
        <v>42339</v>
      </c>
      <c r="B10155" s="4" t="s">
        <v>29</v>
      </c>
      <c r="C10155" s="4" t="s">
        <v>47</v>
      </c>
      <c r="D10155" s="4" t="s">
        <v>53</v>
      </c>
      <c r="E10155" s="4"/>
      <c r="F10155" s="4"/>
      <c r="G10155" s="4">
        <v>213.85319999999999</v>
      </c>
      <c r="H10155" s="4">
        <v>213.85319999999999</v>
      </c>
      <c r="I10155" s="4"/>
    </row>
    <row r="10156" spans="1:9" hidden="1" x14ac:dyDescent="0.25">
      <c r="A10156" s="2">
        <v>42339</v>
      </c>
      <c r="B10156" s="4" t="s">
        <v>29</v>
      </c>
      <c r="C10156" s="4" t="s">
        <v>47</v>
      </c>
      <c r="D10156" s="4" t="s">
        <v>52</v>
      </c>
      <c r="E10156" s="4"/>
      <c r="F10156" s="4"/>
      <c r="G10156" s="4">
        <v>34</v>
      </c>
      <c r="H10156" s="4">
        <v>34</v>
      </c>
      <c r="I10156" s="4"/>
    </row>
    <row r="10157" spans="1:9" hidden="1" x14ac:dyDescent="0.25">
      <c r="A10157" s="2">
        <v>42339</v>
      </c>
      <c r="B10157" s="4" t="s">
        <v>29</v>
      </c>
      <c r="C10157" s="4" t="s">
        <v>54</v>
      </c>
      <c r="D10157" s="4" t="s">
        <v>52</v>
      </c>
      <c r="E10157" s="4">
        <v>45110</v>
      </c>
      <c r="F10157" s="4">
        <v>629803</v>
      </c>
      <c r="G10157" s="4">
        <v>64996</v>
      </c>
      <c r="H10157" s="4">
        <v>739909</v>
      </c>
      <c r="I10157" s="4"/>
    </row>
    <row r="10158" spans="1:9" hidden="1" x14ac:dyDescent="0.25">
      <c r="A10158" s="2">
        <v>42339</v>
      </c>
      <c r="B10158" s="4" t="s">
        <v>29</v>
      </c>
      <c r="C10158" s="4" t="s">
        <v>28</v>
      </c>
      <c r="D10158" s="4" t="s">
        <v>52</v>
      </c>
      <c r="E10158" s="4"/>
      <c r="F10158" s="4">
        <v>52382</v>
      </c>
      <c r="G10158" s="4">
        <v>1069</v>
      </c>
      <c r="H10158" s="4">
        <v>53451</v>
      </c>
      <c r="I10158" s="4"/>
    </row>
    <row r="10159" spans="1:9" hidden="1" x14ac:dyDescent="0.25">
      <c r="A10159" s="2">
        <v>42339</v>
      </c>
      <c r="B10159" s="4" t="s">
        <v>29</v>
      </c>
      <c r="C10159" s="4" t="s">
        <v>54</v>
      </c>
      <c r="D10159" s="4" t="s">
        <v>53</v>
      </c>
      <c r="E10159" s="4">
        <v>283732.87800000003</v>
      </c>
      <c r="F10159" s="4">
        <v>3961334.9093999998</v>
      </c>
      <c r="G10159" s="4">
        <v>408811.84080000001</v>
      </c>
      <c r="H10159" s="4">
        <v>4653879.6282000002</v>
      </c>
      <c r="I10159" s="4"/>
    </row>
    <row r="10160" spans="1:9" x14ac:dyDescent="0.25">
      <c r="A10160" s="2">
        <v>42339</v>
      </c>
      <c r="B10160" s="4" t="s">
        <v>29</v>
      </c>
      <c r="C10160" s="4" t="s">
        <v>23</v>
      </c>
      <c r="D10160" s="4" t="s">
        <v>53</v>
      </c>
      <c r="E10160" s="4"/>
      <c r="F10160" s="4">
        <v>551433.05579999997</v>
      </c>
      <c r="G10160" s="4">
        <v>27354.340199999999</v>
      </c>
      <c r="H10160" s="4">
        <v>578787.39599999995</v>
      </c>
      <c r="I10160" s="4"/>
    </row>
    <row r="10161" spans="1:9" hidden="1" x14ac:dyDescent="0.25">
      <c r="A10161" s="2">
        <v>42339</v>
      </c>
      <c r="B10161" s="4" t="s">
        <v>29</v>
      </c>
      <c r="C10161" s="4" t="s">
        <v>23</v>
      </c>
      <c r="D10161" s="4" t="s">
        <v>52</v>
      </c>
      <c r="E10161" s="4"/>
      <c r="F10161" s="4">
        <v>87671</v>
      </c>
      <c r="G10161" s="4">
        <v>4349</v>
      </c>
      <c r="H10161" s="4">
        <v>92020</v>
      </c>
      <c r="I10161" s="4"/>
    </row>
    <row r="10162" spans="1:9" hidden="1" x14ac:dyDescent="0.25">
      <c r="A10162" s="2">
        <v>42339</v>
      </c>
      <c r="B10162" s="4" t="s">
        <v>29</v>
      </c>
      <c r="C10162" s="4" t="s">
        <v>15</v>
      </c>
      <c r="D10162" s="4" t="s">
        <v>52</v>
      </c>
      <c r="E10162" s="4"/>
      <c r="F10162" s="4">
        <v>298977</v>
      </c>
      <c r="G10162" s="4">
        <v>25387</v>
      </c>
      <c r="H10162" s="4">
        <v>324364</v>
      </c>
      <c r="I10162" s="4"/>
    </row>
    <row r="10163" spans="1:9" hidden="1" x14ac:dyDescent="0.25">
      <c r="A10163" s="2">
        <v>42339</v>
      </c>
      <c r="B10163" s="4" t="s">
        <v>29</v>
      </c>
      <c r="C10163" s="4" t="s">
        <v>27</v>
      </c>
      <c r="D10163" s="4" t="s">
        <v>52</v>
      </c>
      <c r="E10163" s="4"/>
      <c r="F10163" s="4">
        <v>44395</v>
      </c>
      <c r="G10163" s="4">
        <v>10376</v>
      </c>
      <c r="H10163" s="4">
        <v>54771</v>
      </c>
      <c r="I10163" s="4"/>
    </row>
    <row r="10164" spans="1:9" hidden="1" x14ac:dyDescent="0.25">
      <c r="A10164" s="2">
        <v>42339</v>
      </c>
      <c r="B10164" s="4" t="s">
        <v>29</v>
      </c>
      <c r="C10164" s="4" t="s">
        <v>15</v>
      </c>
      <c r="D10164" s="4" t="s">
        <v>53</v>
      </c>
      <c r="E10164" s="4"/>
      <c r="F10164" s="4">
        <v>1880505.5345999999</v>
      </c>
      <c r="G10164" s="4">
        <v>159679.1526</v>
      </c>
      <c r="H10164" s="4">
        <v>2040184.6872</v>
      </c>
      <c r="I10164" s="4"/>
    </row>
    <row r="10165" spans="1:9" hidden="1" x14ac:dyDescent="0.25">
      <c r="A10165" s="2">
        <v>42339</v>
      </c>
      <c r="B10165" s="4" t="s">
        <v>29</v>
      </c>
      <c r="C10165" s="4" t="s">
        <v>24</v>
      </c>
      <c r="D10165" s="4" t="s">
        <v>53</v>
      </c>
      <c r="E10165" s="4"/>
      <c r="F10165" s="4">
        <v>317641.18979999999</v>
      </c>
      <c r="G10165" s="4">
        <v>20536.197</v>
      </c>
      <c r="H10165" s="4">
        <v>338177.38679999998</v>
      </c>
      <c r="I10165" s="4"/>
    </row>
    <row r="10166" spans="1:9" hidden="1" x14ac:dyDescent="0.25">
      <c r="A10166" s="2">
        <v>42339</v>
      </c>
      <c r="B10166" s="4" t="s">
        <v>29</v>
      </c>
      <c r="C10166" s="4" t="s">
        <v>30</v>
      </c>
      <c r="D10166" s="4" t="s">
        <v>53</v>
      </c>
      <c r="E10166" s="4"/>
      <c r="F10166" s="4">
        <v>8101.2623999999996</v>
      </c>
      <c r="G10166" s="4">
        <v>8101.2623999999996</v>
      </c>
      <c r="H10166" s="4">
        <v>16202.524799999999</v>
      </c>
      <c r="I10166" s="4"/>
    </row>
    <row r="10167" spans="1:9" hidden="1" x14ac:dyDescent="0.25">
      <c r="A10167" s="2">
        <v>42339</v>
      </c>
      <c r="B10167" s="4" t="s">
        <v>29</v>
      </c>
      <c r="C10167" s="4" t="s">
        <v>30</v>
      </c>
      <c r="D10167" s="4" t="s">
        <v>52</v>
      </c>
      <c r="E10167" s="4"/>
      <c r="F10167" s="4">
        <v>1288</v>
      </c>
      <c r="G10167" s="4">
        <v>1288</v>
      </c>
      <c r="H10167" s="4">
        <v>2576</v>
      </c>
      <c r="I10167" s="4"/>
    </row>
    <row r="10168" spans="1:9" hidden="1" x14ac:dyDescent="0.25">
      <c r="A10168" s="2">
        <v>42339</v>
      </c>
      <c r="B10168" s="4" t="s">
        <v>29</v>
      </c>
      <c r="C10168" s="4" t="s">
        <v>45</v>
      </c>
      <c r="D10168" s="4" t="s">
        <v>53</v>
      </c>
      <c r="E10168" s="4"/>
      <c r="F10168" s="4"/>
      <c r="G10168" s="4">
        <v>2610.2669999999998</v>
      </c>
      <c r="H10168" s="4">
        <v>2610.2669999999998</v>
      </c>
      <c r="I10168" s="4"/>
    </row>
    <row r="10169" spans="1:9" hidden="1" x14ac:dyDescent="0.25">
      <c r="A10169" s="2">
        <v>42339</v>
      </c>
      <c r="B10169" s="4" t="s">
        <v>29</v>
      </c>
      <c r="C10169" s="4" t="s">
        <v>24</v>
      </c>
      <c r="D10169" s="4" t="s">
        <v>52</v>
      </c>
      <c r="E10169" s="4"/>
      <c r="F10169" s="4">
        <v>50501</v>
      </c>
      <c r="G10169" s="4">
        <v>3265</v>
      </c>
      <c r="H10169" s="4">
        <v>53766</v>
      </c>
      <c r="I10169" s="4"/>
    </row>
    <row r="10170" spans="1:9" hidden="1" x14ac:dyDescent="0.25">
      <c r="A10170" s="2">
        <v>42370</v>
      </c>
      <c r="B10170" s="4" t="s">
        <v>29</v>
      </c>
      <c r="C10170" s="4" t="s">
        <v>27</v>
      </c>
      <c r="D10170" s="4" t="s">
        <v>53</v>
      </c>
      <c r="E10170" s="4"/>
      <c r="F10170" s="4">
        <v>10000.781999999999</v>
      </c>
      <c r="G10170" s="4">
        <v>94850.183999999994</v>
      </c>
      <c r="H10170" s="4">
        <v>104850.966</v>
      </c>
      <c r="I10170" s="4"/>
    </row>
    <row r="10171" spans="1:9" hidden="1" x14ac:dyDescent="0.25">
      <c r="A10171" s="2">
        <v>42370</v>
      </c>
      <c r="B10171" s="4" t="s">
        <v>29</v>
      </c>
      <c r="C10171" s="4" t="s">
        <v>27</v>
      </c>
      <c r="D10171" s="4" t="s">
        <v>52</v>
      </c>
      <c r="E10171" s="4"/>
      <c r="F10171" s="4">
        <v>1590</v>
      </c>
      <c r="G10171" s="4">
        <v>15080</v>
      </c>
      <c r="H10171" s="4">
        <v>16670</v>
      </c>
      <c r="I10171" s="4"/>
    </row>
    <row r="10172" spans="1:9" hidden="1" x14ac:dyDescent="0.25">
      <c r="A10172" s="2">
        <v>42370</v>
      </c>
      <c r="B10172" s="4" t="s">
        <v>29</v>
      </c>
      <c r="C10172" s="4" t="s">
        <v>25</v>
      </c>
      <c r="D10172" s="4" t="s">
        <v>52</v>
      </c>
      <c r="E10172" s="4">
        <v>106660</v>
      </c>
      <c r="F10172" s="4">
        <v>82218</v>
      </c>
      <c r="G10172" s="4">
        <v>32344</v>
      </c>
      <c r="H10172" s="4">
        <v>221222</v>
      </c>
      <c r="I10172" s="4"/>
    </row>
    <row r="10173" spans="1:9" hidden="1" x14ac:dyDescent="0.25">
      <c r="A10173" s="2">
        <v>42370</v>
      </c>
      <c r="B10173" s="4" t="s">
        <v>29</v>
      </c>
      <c r="C10173" s="4" t="s">
        <v>45</v>
      </c>
      <c r="D10173" s="4" t="s">
        <v>52</v>
      </c>
      <c r="E10173" s="4"/>
      <c r="F10173" s="4">
        <v>566</v>
      </c>
      <c r="G10173" s="4"/>
      <c r="H10173" s="4">
        <v>566</v>
      </c>
      <c r="I10173" s="4"/>
    </row>
    <row r="10174" spans="1:9" hidden="1" x14ac:dyDescent="0.25">
      <c r="A10174" s="2">
        <v>42370</v>
      </c>
      <c r="B10174" s="4" t="s">
        <v>29</v>
      </c>
      <c r="C10174" s="4" t="s">
        <v>25</v>
      </c>
      <c r="D10174" s="4" t="s">
        <v>53</v>
      </c>
      <c r="E10174" s="4">
        <v>670870.06799999997</v>
      </c>
      <c r="F10174" s="4">
        <v>517134.77639999997</v>
      </c>
      <c r="G10174" s="4">
        <v>203437.29120000001</v>
      </c>
      <c r="H10174" s="4">
        <v>1391442.1355999999</v>
      </c>
      <c r="I10174" s="4"/>
    </row>
    <row r="10175" spans="1:9" hidden="1" x14ac:dyDescent="0.25">
      <c r="A10175" s="2">
        <v>42370</v>
      </c>
      <c r="B10175" s="4" t="s">
        <v>29</v>
      </c>
      <c r="C10175" s="4" t="s">
        <v>47</v>
      </c>
      <c r="D10175" s="4" t="s">
        <v>53</v>
      </c>
      <c r="E10175" s="4"/>
      <c r="F10175" s="4"/>
      <c r="G10175" s="4">
        <v>427.70639999999997</v>
      </c>
      <c r="H10175" s="4">
        <v>427.70639999999997</v>
      </c>
      <c r="I10175" s="4"/>
    </row>
    <row r="10176" spans="1:9" hidden="1" x14ac:dyDescent="0.25">
      <c r="A10176" s="2">
        <v>42370</v>
      </c>
      <c r="B10176" s="4" t="s">
        <v>29</v>
      </c>
      <c r="C10176" s="4" t="s">
        <v>47</v>
      </c>
      <c r="D10176" s="4" t="s">
        <v>52</v>
      </c>
      <c r="E10176" s="4"/>
      <c r="F10176" s="4"/>
      <c r="G10176" s="4">
        <v>68</v>
      </c>
      <c r="H10176" s="4">
        <v>68</v>
      </c>
      <c r="I10176" s="4"/>
    </row>
    <row r="10177" spans="1:9" hidden="1" x14ac:dyDescent="0.25">
      <c r="A10177" s="2">
        <v>42370</v>
      </c>
      <c r="B10177" s="4" t="s">
        <v>29</v>
      </c>
      <c r="C10177" s="4" t="s">
        <v>54</v>
      </c>
      <c r="D10177" s="4" t="s">
        <v>52</v>
      </c>
      <c r="E10177" s="4">
        <v>106660</v>
      </c>
      <c r="F10177" s="4">
        <v>595184</v>
      </c>
      <c r="G10177" s="4">
        <v>86176</v>
      </c>
      <c r="H10177" s="4">
        <v>788020</v>
      </c>
      <c r="I10177" s="4"/>
    </row>
    <row r="10178" spans="1:9" hidden="1" x14ac:dyDescent="0.25">
      <c r="A10178" s="2">
        <v>42370</v>
      </c>
      <c r="B10178" s="4" t="s">
        <v>29</v>
      </c>
      <c r="C10178" s="4" t="s">
        <v>28</v>
      </c>
      <c r="D10178" s="4" t="s">
        <v>52</v>
      </c>
      <c r="E10178" s="4"/>
      <c r="F10178" s="4">
        <v>54861</v>
      </c>
      <c r="G10178" s="4">
        <v>6403</v>
      </c>
      <c r="H10178" s="4">
        <v>61264</v>
      </c>
      <c r="I10178" s="4"/>
    </row>
    <row r="10179" spans="1:9" hidden="1" x14ac:dyDescent="0.25">
      <c r="A10179" s="2">
        <v>42370</v>
      </c>
      <c r="B10179" s="4" t="s">
        <v>29</v>
      </c>
      <c r="C10179" s="4" t="s">
        <v>54</v>
      </c>
      <c r="D10179" s="4" t="s">
        <v>53</v>
      </c>
      <c r="E10179" s="4">
        <v>670870.06799999997</v>
      </c>
      <c r="F10179" s="4">
        <v>3743588.3232</v>
      </c>
      <c r="G10179" s="4">
        <v>542029.80480000004</v>
      </c>
      <c r="H10179" s="4">
        <v>4956488.1960000005</v>
      </c>
      <c r="I10179" s="4"/>
    </row>
    <row r="10180" spans="1:9" x14ac:dyDescent="0.25">
      <c r="A10180" s="2">
        <v>42370</v>
      </c>
      <c r="B10180" s="4" t="s">
        <v>29</v>
      </c>
      <c r="C10180" s="4" t="s">
        <v>23</v>
      </c>
      <c r="D10180" s="4" t="s">
        <v>53</v>
      </c>
      <c r="E10180" s="4"/>
      <c r="F10180" s="4">
        <v>535431.80460000003</v>
      </c>
      <c r="G10180" s="4">
        <v>31436.420399999999</v>
      </c>
      <c r="H10180" s="4">
        <v>566868.22499999998</v>
      </c>
      <c r="I10180" s="4"/>
    </row>
    <row r="10181" spans="1:9" hidden="1" x14ac:dyDescent="0.25">
      <c r="A10181" s="2">
        <v>42370</v>
      </c>
      <c r="B10181" s="4" t="s">
        <v>29</v>
      </c>
      <c r="C10181" s="4" t="s">
        <v>23</v>
      </c>
      <c r="D10181" s="4" t="s">
        <v>52</v>
      </c>
      <c r="E10181" s="4"/>
      <c r="F10181" s="4">
        <v>85127</v>
      </c>
      <c r="G10181" s="4">
        <v>4998</v>
      </c>
      <c r="H10181" s="4">
        <v>90125</v>
      </c>
      <c r="I10181" s="4"/>
    </row>
    <row r="10182" spans="1:9" hidden="1" x14ac:dyDescent="0.25">
      <c r="A10182" s="2">
        <v>42370</v>
      </c>
      <c r="B10182" s="4" t="s">
        <v>29</v>
      </c>
      <c r="C10182" s="4" t="s">
        <v>15</v>
      </c>
      <c r="D10182" s="4" t="s">
        <v>52</v>
      </c>
      <c r="E10182" s="4"/>
      <c r="F10182" s="4">
        <v>326503</v>
      </c>
      <c r="G10182" s="4">
        <v>19284</v>
      </c>
      <c r="H10182" s="4">
        <v>345787</v>
      </c>
      <c r="I10182" s="4"/>
    </row>
    <row r="10183" spans="1:9" hidden="1" x14ac:dyDescent="0.25">
      <c r="A10183" s="2">
        <v>42370</v>
      </c>
      <c r="B10183" s="4" t="s">
        <v>29</v>
      </c>
      <c r="C10183" s="4" t="s">
        <v>28</v>
      </c>
      <c r="D10183" s="4" t="s">
        <v>53</v>
      </c>
      <c r="E10183" s="4"/>
      <c r="F10183" s="4">
        <v>345064.71779999998</v>
      </c>
      <c r="G10183" s="4">
        <v>40273.589399999997</v>
      </c>
      <c r="H10183" s="4">
        <v>385338.30719999998</v>
      </c>
      <c r="I10183" s="4"/>
    </row>
    <row r="10184" spans="1:9" hidden="1" x14ac:dyDescent="0.25">
      <c r="A10184" s="2">
        <v>42370</v>
      </c>
      <c r="B10184" s="4" t="s">
        <v>29</v>
      </c>
      <c r="C10184" s="4" t="s">
        <v>15</v>
      </c>
      <c r="D10184" s="4" t="s">
        <v>53</v>
      </c>
      <c r="E10184" s="4"/>
      <c r="F10184" s="4">
        <v>2053638.5693999999</v>
      </c>
      <c r="G10184" s="4">
        <v>121292.50320000001</v>
      </c>
      <c r="H10184" s="4">
        <v>2174931.0726000001</v>
      </c>
      <c r="I10184" s="4"/>
    </row>
    <row r="10185" spans="1:9" hidden="1" x14ac:dyDescent="0.25">
      <c r="A10185" s="2">
        <v>42370</v>
      </c>
      <c r="B10185" s="4" t="s">
        <v>29</v>
      </c>
      <c r="C10185" s="4" t="s">
        <v>30</v>
      </c>
      <c r="D10185" s="4" t="s">
        <v>53</v>
      </c>
      <c r="E10185" s="4"/>
      <c r="F10185" s="4">
        <v>3660.6635999999999</v>
      </c>
      <c r="G10185" s="4">
        <v>7535.1804000000002</v>
      </c>
      <c r="H10185" s="4">
        <v>11195.843999999999</v>
      </c>
      <c r="I10185" s="4"/>
    </row>
    <row r="10186" spans="1:9" hidden="1" x14ac:dyDescent="0.25">
      <c r="A10186" s="2">
        <v>42370</v>
      </c>
      <c r="B10186" s="4" t="s">
        <v>29</v>
      </c>
      <c r="C10186" s="4" t="s">
        <v>45</v>
      </c>
      <c r="D10186" s="4" t="s">
        <v>53</v>
      </c>
      <c r="E10186" s="4"/>
      <c r="F10186" s="4">
        <v>3560.0268000000001</v>
      </c>
      <c r="G10186" s="4"/>
      <c r="H10186" s="4">
        <v>3560.0268000000001</v>
      </c>
      <c r="I10186" s="4"/>
    </row>
    <row r="10187" spans="1:9" hidden="1" x14ac:dyDescent="0.25">
      <c r="A10187" s="2">
        <v>42370</v>
      </c>
      <c r="B10187" s="4" t="s">
        <v>29</v>
      </c>
      <c r="C10187" s="4" t="s">
        <v>24</v>
      </c>
      <c r="D10187" s="4" t="s">
        <v>52</v>
      </c>
      <c r="E10187" s="4"/>
      <c r="F10187" s="4">
        <v>43737</v>
      </c>
      <c r="G10187" s="4">
        <v>6801</v>
      </c>
      <c r="H10187" s="4">
        <v>50538</v>
      </c>
      <c r="I10187" s="4"/>
    </row>
    <row r="10188" spans="1:9" hidden="1" x14ac:dyDescent="0.25">
      <c r="A10188" s="2">
        <v>42370</v>
      </c>
      <c r="B10188" s="4" t="s">
        <v>29</v>
      </c>
      <c r="C10188" s="4" t="s">
        <v>30</v>
      </c>
      <c r="D10188" s="4" t="s">
        <v>52</v>
      </c>
      <c r="E10188" s="4"/>
      <c r="F10188" s="4">
        <v>582</v>
      </c>
      <c r="G10188" s="4">
        <v>1198</v>
      </c>
      <c r="H10188" s="4">
        <v>1780</v>
      </c>
      <c r="I10188" s="4"/>
    </row>
    <row r="10189" spans="1:9" hidden="1" x14ac:dyDescent="0.25">
      <c r="A10189" s="2">
        <v>42370</v>
      </c>
      <c r="B10189" s="4" t="s">
        <v>29</v>
      </c>
      <c r="C10189" s="4" t="s">
        <v>24</v>
      </c>
      <c r="D10189" s="4" t="s">
        <v>53</v>
      </c>
      <c r="E10189" s="4"/>
      <c r="F10189" s="4">
        <v>275096.98259999999</v>
      </c>
      <c r="G10189" s="4">
        <v>42776.929799999998</v>
      </c>
      <c r="H10189" s="4">
        <v>317873.91239999997</v>
      </c>
      <c r="I10189" s="4"/>
    </row>
    <row r="10190" spans="1:9" hidden="1" x14ac:dyDescent="0.25">
      <c r="A10190" s="2">
        <v>42401</v>
      </c>
      <c r="B10190" s="4" t="s">
        <v>29</v>
      </c>
      <c r="C10190" s="4" t="s">
        <v>27</v>
      </c>
      <c r="D10190" s="4" t="s">
        <v>52</v>
      </c>
      <c r="E10190" s="4"/>
      <c r="F10190" s="4">
        <v>1161</v>
      </c>
      <c r="G10190" s="4">
        <v>11753</v>
      </c>
      <c r="H10190" s="4">
        <v>12914</v>
      </c>
      <c r="I10190" s="4"/>
    </row>
    <row r="10191" spans="1:9" hidden="1" x14ac:dyDescent="0.25">
      <c r="A10191" s="2">
        <v>42401</v>
      </c>
      <c r="B10191" s="4" t="s">
        <v>29</v>
      </c>
      <c r="C10191" s="4" t="s">
        <v>28</v>
      </c>
      <c r="D10191" s="4" t="s">
        <v>53</v>
      </c>
      <c r="E10191" s="4"/>
      <c r="F10191" s="4">
        <v>390684.6372</v>
      </c>
      <c r="G10191" s="4">
        <v>24159.121800000001</v>
      </c>
      <c r="H10191" s="4">
        <v>414843.75900000002</v>
      </c>
      <c r="I10191" s="4"/>
    </row>
    <row r="10192" spans="1:9" hidden="1" x14ac:dyDescent="0.25">
      <c r="A10192" s="2">
        <v>42401</v>
      </c>
      <c r="B10192" s="4" t="s">
        <v>29</v>
      </c>
      <c r="C10192" s="4" t="s">
        <v>25</v>
      </c>
      <c r="D10192" s="4" t="s">
        <v>52</v>
      </c>
      <c r="E10192" s="4">
        <v>94430</v>
      </c>
      <c r="F10192" s="4">
        <v>107517</v>
      </c>
      <c r="G10192" s="4">
        <v>24453</v>
      </c>
      <c r="H10192" s="4">
        <v>226400</v>
      </c>
      <c r="I10192" s="4"/>
    </row>
    <row r="10193" spans="1:9" hidden="1" x14ac:dyDescent="0.25">
      <c r="A10193" s="2">
        <v>42401</v>
      </c>
      <c r="B10193" s="4" t="s">
        <v>29</v>
      </c>
      <c r="C10193" s="4" t="s">
        <v>27</v>
      </c>
      <c r="D10193" s="4" t="s">
        <v>53</v>
      </c>
      <c r="E10193" s="4"/>
      <c r="F10193" s="4">
        <v>7302.4578000000001</v>
      </c>
      <c r="G10193" s="4">
        <v>73924.019400000005</v>
      </c>
      <c r="H10193" s="4">
        <v>81226.477199999994</v>
      </c>
      <c r="I10193" s="4"/>
    </row>
    <row r="10194" spans="1:9" hidden="1" x14ac:dyDescent="0.25">
      <c r="A10194" s="2">
        <v>42401</v>
      </c>
      <c r="B10194" s="4" t="s">
        <v>29</v>
      </c>
      <c r="C10194" s="4" t="s">
        <v>28</v>
      </c>
      <c r="D10194" s="4" t="s">
        <v>52</v>
      </c>
      <c r="E10194" s="4"/>
      <c r="F10194" s="4">
        <v>62114</v>
      </c>
      <c r="G10194" s="4">
        <v>3841</v>
      </c>
      <c r="H10194" s="4">
        <v>65955</v>
      </c>
      <c r="I10194" s="4"/>
    </row>
    <row r="10195" spans="1:9" hidden="1" x14ac:dyDescent="0.25">
      <c r="A10195" s="2">
        <v>42401</v>
      </c>
      <c r="B10195" s="4" t="s">
        <v>29</v>
      </c>
      <c r="C10195" s="4" t="s">
        <v>47</v>
      </c>
      <c r="D10195" s="4" t="s">
        <v>53</v>
      </c>
      <c r="E10195" s="4"/>
      <c r="F10195" s="4"/>
      <c r="G10195" s="4">
        <v>213.85319999999999</v>
      </c>
      <c r="H10195" s="4">
        <v>213.85319999999999</v>
      </c>
      <c r="I10195" s="4"/>
    </row>
    <row r="10196" spans="1:9" hidden="1" x14ac:dyDescent="0.25">
      <c r="A10196" s="2">
        <v>42401</v>
      </c>
      <c r="B10196" s="4" t="s">
        <v>29</v>
      </c>
      <c r="C10196" s="4" t="s">
        <v>54</v>
      </c>
      <c r="D10196" s="4" t="s">
        <v>52</v>
      </c>
      <c r="E10196" s="4">
        <v>94430</v>
      </c>
      <c r="F10196" s="4">
        <v>562407</v>
      </c>
      <c r="G10196" s="4">
        <v>89586</v>
      </c>
      <c r="H10196" s="4">
        <v>746423</v>
      </c>
      <c r="I10196" s="4"/>
    </row>
    <row r="10197" spans="1:9" hidden="1" x14ac:dyDescent="0.25">
      <c r="A10197" s="2">
        <v>42401</v>
      </c>
      <c r="B10197" s="4" t="s">
        <v>29</v>
      </c>
      <c r="C10197" s="4" t="s">
        <v>54</v>
      </c>
      <c r="D10197" s="4" t="s">
        <v>53</v>
      </c>
      <c r="E10197" s="4">
        <v>593945.81400000001</v>
      </c>
      <c r="F10197" s="4">
        <v>3537427.5485999999</v>
      </c>
      <c r="G10197" s="4">
        <v>563478.02280000004</v>
      </c>
      <c r="H10197" s="4">
        <v>4694851.3854</v>
      </c>
      <c r="I10197" s="4"/>
    </row>
    <row r="10198" spans="1:9" hidden="1" x14ac:dyDescent="0.25">
      <c r="A10198" s="2">
        <v>42401</v>
      </c>
      <c r="B10198" s="4" t="s">
        <v>29</v>
      </c>
      <c r="C10198" s="4" t="s">
        <v>47</v>
      </c>
      <c r="D10198" s="4" t="s">
        <v>52</v>
      </c>
      <c r="E10198" s="4"/>
      <c r="F10198" s="4"/>
      <c r="G10198" s="4">
        <v>34</v>
      </c>
      <c r="H10198" s="4">
        <v>34</v>
      </c>
      <c r="I10198" s="4"/>
    </row>
    <row r="10199" spans="1:9" hidden="1" x14ac:dyDescent="0.25">
      <c r="A10199" s="2">
        <v>42401</v>
      </c>
      <c r="B10199" s="4" t="s">
        <v>29</v>
      </c>
      <c r="C10199" s="4" t="s">
        <v>25</v>
      </c>
      <c r="D10199" s="4" t="s">
        <v>53</v>
      </c>
      <c r="E10199" s="4">
        <v>593945.81400000001</v>
      </c>
      <c r="F10199" s="4">
        <v>676260.42660000001</v>
      </c>
      <c r="G10199" s="4">
        <v>153804.47940000001</v>
      </c>
      <c r="H10199" s="4">
        <v>1424010.72</v>
      </c>
      <c r="I10199" s="4"/>
    </row>
    <row r="10200" spans="1:9" x14ac:dyDescent="0.25">
      <c r="A10200" s="2">
        <v>42401</v>
      </c>
      <c r="B10200" s="4" t="s">
        <v>29</v>
      </c>
      <c r="C10200" s="4" t="s">
        <v>23</v>
      </c>
      <c r="D10200" s="4" t="s">
        <v>53</v>
      </c>
      <c r="E10200" s="4"/>
      <c r="F10200" s="4">
        <v>548822.78879999998</v>
      </c>
      <c r="G10200" s="4">
        <v>27209.674800000001</v>
      </c>
      <c r="H10200" s="4">
        <v>576032.46360000002</v>
      </c>
      <c r="I10200" s="4"/>
    </row>
    <row r="10201" spans="1:9" hidden="1" x14ac:dyDescent="0.25">
      <c r="A10201" s="2">
        <v>42401</v>
      </c>
      <c r="B10201" s="4" t="s">
        <v>29</v>
      </c>
      <c r="C10201" s="4" t="s">
        <v>23</v>
      </c>
      <c r="D10201" s="4" t="s">
        <v>52</v>
      </c>
      <c r="E10201" s="4"/>
      <c r="F10201" s="4">
        <v>87256</v>
      </c>
      <c r="G10201" s="4">
        <v>4326</v>
      </c>
      <c r="H10201" s="4">
        <v>91582</v>
      </c>
      <c r="I10201" s="4"/>
    </row>
    <row r="10202" spans="1:9" hidden="1" x14ac:dyDescent="0.25">
      <c r="A10202" s="2">
        <v>42401</v>
      </c>
      <c r="B10202" s="4" t="s">
        <v>29</v>
      </c>
      <c r="C10202" s="4" t="s">
        <v>15</v>
      </c>
      <c r="D10202" s="4" t="s">
        <v>52</v>
      </c>
      <c r="E10202" s="4"/>
      <c r="F10202" s="4">
        <v>254752</v>
      </c>
      <c r="G10202" s="4">
        <v>40437</v>
      </c>
      <c r="H10202" s="4">
        <v>295189</v>
      </c>
      <c r="I10202" s="4"/>
    </row>
    <row r="10203" spans="1:9" hidden="1" x14ac:dyDescent="0.25">
      <c r="A10203" s="2">
        <v>42401</v>
      </c>
      <c r="B10203" s="4" t="s">
        <v>29</v>
      </c>
      <c r="C10203" s="4" t="s">
        <v>15</v>
      </c>
      <c r="D10203" s="4" t="s">
        <v>53</v>
      </c>
      <c r="E10203" s="4"/>
      <c r="F10203" s="4">
        <v>1602339.1296000001</v>
      </c>
      <c r="G10203" s="4">
        <v>254340.64259999999</v>
      </c>
      <c r="H10203" s="4">
        <v>1856679.7722</v>
      </c>
      <c r="I10203" s="4"/>
    </row>
    <row r="10204" spans="1:9" hidden="1" x14ac:dyDescent="0.25">
      <c r="A10204" s="2">
        <v>42401</v>
      </c>
      <c r="B10204" s="4" t="s">
        <v>29</v>
      </c>
      <c r="C10204" s="4" t="s">
        <v>30</v>
      </c>
      <c r="D10204" s="4" t="s">
        <v>52</v>
      </c>
      <c r="E10204" s="4"/>
      <c r="F10204" s="4">
        <v>4025</v>
      </c>
      <c r="G10204" s="4">
        <v>1365</v>
      </c>
      <c r="H10204" s="4">
        <v>5390</v>
      </c>
      <c r="I10204" s="4"/>
    </row>
    <row r="10205" spans="1:9" hidden="1" x14ac:dyDescent="0.25">
      <c r="A10205" s="2">
        <v>42401</v>
      </c>
      <c r="B10205" s="4" t="s">
        <v>29</v>
      </c>
      <c r="C10205" s="4" t="s">
        <v>30</v>
      </c>
      <c r="D10205" s="4" t="s">
        <v>53</v>
      </c>
      <c r="E10205" s="4"/>
      <c r="F10205" s="4">
        <v>25316.445</v>
      </c>
      <c r="G10205" s="4">
        <v>8585.5769999999993</v>
      </c>
      <c r="H10205" s="4">
        <v>33902.021999999997</v>
      </c>
      <c r="I10205" s="4"/>
    </row>
    <row r="10206" spans="1:9" hidden="1" x14ac:dyDescent="0.25">
      <c r="A10206" s="2">
        <v>42401</v>
      </c>
      <c r="B10206" s="4" t="s">
        <v>29</v>
      </c>
      <c r="C10206" s="4" t="s">
        <v>24</v>
      </c>
      <c r="D10206" s="4" t="s">
        <v>53</v>
      </c>
      <c r="E10206" s="4"/>
      <c r="F10206" s="4">
        <v>286701.66360000003</v>
      </c>
      <c r="G10206" s="4">
        <v>21240.654600000002</v>
      </c>
      <c r="H10206" s="4">
        <v>307942.31819999998</v>
      </c>
      <c r="I10206" s="4"/>
    </row>
    <row r="10207" spans="1:9" hidden="1" x14ac:dyDescent="0.25">
      <c r="A10207" s="2">
        <v>42401</v>
      </c>
      <c r="B10207" s="4" t="s">
        <v>29</v>
      </c>
      <c r="C10207" s="4" t="s">
        <v>24</v>
      </c>
      <c r="D10207" s="4" t="s">
        <v>52</v>
      </c>
      <c r="E10207" s="4"/>
      <c r="F10207" s="4">
        <v>45582</v>
      </c>
      <c r="G10207" s="4">
        <v>3377</v>
      </c>
      <c r="H10207" s="4">
        <v>48959</v>
      </c>
      <c r="I10207" s="4"/>
    </row>
    <row r="10208" spans="1:9" hidden="1" x14ac:dyDescent="0.25">
      <c r="A10208" s="2">
        <v>42430</v>
      </c>
      <c r="B10208" s="4" t="s">
        <v>29</v>
      </c>
      <c r="C10208" s="4" t="s">
        <v>25</v>
      </c>
      <c r="D10208" s="4" t="s">
        <v>53</v>
      </c>
      <c r="E10208" s="4">
        <v>302520.51059999998</v>
      </c>
      <c r="F10208" s="4">
        <v>210192.53640000001</v>
      </c>
      <c r="G10208" s="4">
        <v>105523.9746</v>
      </c>
      <c r="H10208" s="4">
        <v>618237.02159999998</v>
      </c>
      <c r="I10208" s="4"/>
    </row>
    <row r="10209" spans="1:9" hidden="1" x14ac:dyDescent="0.25">
      <c r="A10209" s="2">
        <v>42430</v>
      </c>
      <c r="B10209" s="4" t="s">
        <v>29</v>
      </c>
      <c r="C10209" s="4" t="s">
        <v>24</v>
      </c>
      <c r="D10209" s="4" t="s">
        <v>53</v>
      </c>
      <c r="E10209" s="4"/>
      <c r="F10209" s="4">
        <v>226187.49780000001</v>
      </c>
      <c r="G10209" s="4">
        <v>37361.411999999997</v>
      </c>
      <c r="H10209" s="4">
        <v>263548.90980000002</v>
      </c>
      <c r="I10209" s="4"/>
    </row>
    <row r="10210" spans="1:9" hidden="1" x14ac:dyDescent="0.25">
      <c r="A10210" s="2">
        <v>42430</v>
      </c>
      <c r="B10210" s="4" t="s">
        <v>29</v>
      </c>
      <c r="C10210" s="4" t="s">
        <v>24</v>
      </c>
      <c r="D10210" s="4" t="s">
        <v>52</v>
      </c>
      <c r="E10210" s="4"/>
      <c r="F10210" s="4">
        <v>35961</v>
      </c>
      <c r="G10210" s="4">
        <v>5940</v>
      </c>
      <c r="H10210" s="4">
        <v>41901</v>
      </c>
      <c r="I10210" s="4"/>
    </row>
    <row r="10211" spans="1:9" hidden="1" x14ac:dyDescent="0.25">
      <c r="A10211" s="2">
        <v>42430</v>
      </c>
      <c r="B10211" s="4" t="s">
        <v>29</v>
      </c>
      <c r="C10211" s="4" t="s">
        <v>30</v>
      </c>
      <c r="D10211" s="4" t="s">
        <v>53</v>
      </c>
      <c r="E10211" s="4"/>
      <c r="F10211" s="4">
        <v>5899.8324000000002</v>
      </c>
      <c r="G10211" s="4">
        <v>31788.6492</v>
      </c>
      <c r="H10211" s="4">
        <v>37688.481599999999</v>
      </c>
      <c r="I10211" s="4"/>
    </row>
    <row r="10212" spans="1:9" hidden="1" x14ac:dyDescent="0.25">
      <c r="A10212" s="2">
        <v>42430</v>
      </c>
      <c r="B10212" s="4" t="s">
        <v>29</v>
      </c>
      <c r="C10212" s="4" t="s">
        <v>30</v>
      </c>
      <c r="D10212" s="4" t="s">
        <v>52</v>
      </c>
      <c r="E10212" s="4"/>
      <c r="F10212" s="4">
        <v>938</v>
      </c>
      <c r="G10212" s="4">
        <v>5054</v>
      </c>
      <c r="H10212" s="4">
        <v>5992</v>
      </c>
      <c r="I10212" s="4"/>
    </row>
    <row r="10213" spans="1:9" hidden="1" x14ac:dyDescent="0.25">
      <c r="A10213" s="2">
        <v>42430</v>
      </c>
      <c r="B10213" s="4" t="s">
        <v>29</v>
      </c>
      <c r="C10213" s="4" t="s">
        <v>54</v>
      </c>
      <c r="D10213" s="4" t="s">
        <v>53</v>
      </c>
      <c r="E10213" s="4">
        <v>302520.51059999998</v>
      </c>
      <c r="F10213" s="4">
        <v>3039313.1274000001</v>
      </c>
      <c r="G10213" s="4">
        <v>351077.76659999997</v>
      </c>
      <c r="H10213" s="4">
        <v>3692911.4046</v>
      </c>
      <c r="I10213" s="4"/>
    </row>
    <row r="10214" spans="1:9" hidden="1" x14ac:dyDescent="0.25">
      <c r="A10214" s="2">
        <v>42430</v>
      </c>
      <c r="B10214" s="4" t="s">
        <v>29</v>
      </c>
      <c r="C10214" s="4" t="s">
        <v>28</v>
      </c>
      <c r="D10214" s="4" t="s">
        <v>52</v>
      </c>
      <c r="E10214" s="4"/>
      <c r="F10214" s="4">
        <v>40016</v>
      </c>
      <c r="G10214" s="4">
        <v>459</v>
      </c>
      <c r="H10214" s="4">
        <v>40475</v>
      </c>
      <c r="I10214" s="4"/>
    </row>
    <row r="10215" spans="1:9" hidden="1" x14ac:dyDescent="0.25">
      <c r="A10215" s="2">
        <v>42430</v>
      </c>
      <c r="B10215" s="4" t="s">
        <v>29</v>
      </c>
      <c r="C10215" s="4" t="s">
        <v>47</v>
      </c>
      <c r="D10215" s="4" t="s">
        <v>52</v>
      </c>
      <c r="E10215" s="4"/>
      <c r="F10215" s="4"/>
      <c r="G10215" s="4">
        <v>34</v>
      </c>
      <c r="H10215" s="4">
        <v>34</v>
      </c>
      <c r="I10215" s="4"/>
    </row>
    <row r="10216" spans="1:9" hidden="1" x14ac:dyDescent="0.25">
      <c r="A10216" s="2">
        <v>42430</v>
      </c>
      <c r="B10216" s="4" t="s">
        <v>29</v>
      </c>
      <c r="C10216" s="4" t="s">
        <v>54</v>
      </c>
      <c r="D10216" s="4" t="s">
        <v>52</v>
      </c>
      <c r="E10216" s="4">
        <v>48097</v>
      </c>
      <c r="F10216" s="4">
        <v>483213</v>
      </c>
      <c r="G10216" s="4">
        <v>55817</v>
      </c>
      <c r="H10216" s="4">
        <v>587127</v>
      </c>
      <c r="I10216" s="4"/>
    </row>
    <row r="10217" spans="1:9" hidden="1" x14ac:dyDescent="0.25">
      <c r="A10217" s="2">
        <v>42430</v>
      </c>
      <c r="B10217" s="4" t="s">
        <v>29</v>
      </c>
      <c r="C10217" s="4" t="s">
        <v>27</v>
      </c>
      <c r="D10217" s="4" t="s">
        <v>53</v>
      </c>
      <c r="E10217" s="4"/>
      <c r="F10217" s="4">
        <v>198480.92879999999</v>
      </c>
      <c r="G10217" s="4">
        <v>63916.9476</v>
      </c>
      <c r="H10217" s="4">
        <v>262397.87640000001</v>
      </c>
      <c r="I10217" s="4"/>
    </row>
    <row r="10218" spans="1:9" hidden="1" x14ac:dyDescent="0.25">
      <c r="A10218" s="2">
        <v>42430</v>
      </c>
      <c r="B10218" s="4" t="s">
        <v>29</v>
      </c>
      <c r="C10218" s="4" t="s">
        <v>25</v>
      </c>
      <c r="D10218" s="4" t="s">
        <v>52</v>
      </c>
      <c r="E10218" s="4">
        <v>48097</v>
      </c>
      <c r="F10218" s="4">
        <v>33418</v>
      </c>
      <c r="G10218" s="4">
        <v>16777</v>
      </c>
      <c r="H10218" s="4">
        <v>98292</v>
      </c>
      <c r="I10218" s="4"/>
    </row>
    <row r="10219" spans="1:9" hidden="1" x14ac:dyDescent="0.25">
      <c r="A10219" s="2">
        <v>42430</v>
      </c>
      <c r="B10219" s="4" t="s">
        <v>29</v>
      </c>
      <c r="C10219" s="4" t="s">
        <v>28</v>
      </c>
      <c r="D10219" s="4" t="s">
        <v>53</v>
      </c>
      <c r="E10219" s="4"/>
      <c r="F10219" s="4">
        <v>251692.63680000001</v>
      </c>
      <c r="G10219" s="4">
        <v>2887.0182</v>
      </c>
      <c r="H10219" s="4">
        <v>254579.655</v>
      </c>
      <c r="I10219" s="4"/>
    </row>
    <row r="10220" spans="1:9" hidden="1" x14ac:dyDescent="0.25">
      <c r="A10220" s="2">
        <v>42430</v>
      </c>
      <c r="B10220" s="4" t="s">
        <v>29</v>
      </c>
      <c r="C10220" s="4" t="s">
        <v>27</v>
      </c>
      <c r="D10220" s="4" t="s">
        <v>52</v>
      </c>
      <c r="E10220" s="4"/>
      <c r="F10220" s="4">
        <v>31556</v>
      </c>
      <c r="G10220" s="4">
        <v>10162</v>
      </c>
      <c r="H10220" s="4">
        <v>41718</v>
      </c>
      <c r="I10220" s="4"/>
    </row>
    <row r="10221" spans="1:9" hidden="1" x14ac:dyDescent="0.25">
      <c r="A10221" s="2">
        <v>42430</v>
      </c>
      <c r="B10221" s="4" t="s">
        <v>29</v>
      </c>
      <c r="C10221" s="4" t="s">
        <v>15</v>
      </c>
      <c r="D10221" s="4" t="s">
        <v>53</v>
      </c>
      <c r="E10221" s="4"/>
      <c r="F10221" s="4">
        <v>1618522.7849999999</v>
      </c>
      <c r="G10221" s="4">
        <v>86925.035999999993</v>
      </c>
      <c r="H10221" s="4">
        <v>1705447.821</v>
      </c>
      <c r="I10221" s="4"/>
    </row>
    <row r="10222" spans="1:9" hidden="1" x14ac:dyDescent="0.25">
      <c r="A10222" s="2">
        <v>42430</v>
      </c>
      <c r="B10222" s="4" t="s">
        <v>29</v>
      </c>
      <c r="C10222" s="4" t="s">
        <v>47</v>
      </c>
      <c r="D10222" s="4" t="s">
        <v>53</v>
      </c>
      <c r="E10222" s="4"/>
      <c r="F10222" s="4"/>
      <c r="G10222" s="4">
        <v>213.85319999999999</v>
      </c>
      <c r="H10222" s="4">
        <v>213.85319999999999</v>
      </c>
      <c r="I10222" s="4"/>
    </row>
    <row r="10223" spans="1:9" hidden="1" x14ac:dyDescent="0.25">
      <c r="A10223" s="2">
        <v>42430</v>
      </c>
      <c r="B10223" s="4" t="s">
        <v>29</v>
      </c>
      <c r="C10223" s="4" t="s">
        <v>15</v>
      </c>
      <c r="D10223" s="4" t="s">
        <v>52</v>
      </c>
      <c r="E10223" s="4"/>
      <c r="F10223" s="4">
        <v>257325</v>
      </c>
      <c r="G10223" s="4">
        <v>13820</v>
      </c>
      <c r="H10223" s="4">
        <v>271145</v>
      </c>
      <c r="I10223" s="4"/>
    </row>
    <row r="10224" spans="1:9" hidden="1" x14ac:dyDescent="0.25">
      <c r="A10224" s="2">
        <v>42430</v>
      </c>
      <c r="B10224" s="4" t="s">
        <v>29</v>
      </c>
      <c r="C10224" s="4" t="s">
        <v>23</v>
      </c>
      <c r="D10224" s="4" t="s">
        <v>52</v>
      </c>
      <c r="E10224" s="4"/>
      <c r="F10224" s="4">
        <v>83999</v>
      </c>
      <c r="G10224" s="4">
        <v>3571</v>
      </c>
      <c r="H10224" s="4">
        <v>87570</v>
      </c>
      <c r="I10224" s="4"/>
    </row>
    <row r="10225" spans="1:9" x14ac:dyDescent="0.25">
      <c r="A10225" s="2">
        <v>42430</v>
      </c>
      <c r="B10225" s="4" t="s">
        <v>29</v>
      </c>
      <c r="C10225" s="4" t="s">
        <v>23</v>
      </c>
      <c r="D10225" s="4" t="s">
        <v>53</v>
      </c>
      <c r="E10225" s="4"/>
      <c r="F10225" s="4">
        <v>528336.91020000004</v>
      </c>
      <c r="G10225" s="4">
        <v>22460.875800000002</v>
      </c>
      <c r="H10225" s="4">
        <v>550797.78599999996</v>
      </c>
      <c r="I10225" s="4"/>
    </row>
    <row r="10226" spans="1:9" hidden="1" x14ac:dyDescent="0.25">
      <c r="A10226" s="2">
        <v>42461</v>
      </c>
      <c r="B10226" s="4" t="s">
        <v>29</v>
      </c>
      <c r="C10226" s="4" t="s">
        <v>24</v>
      </c>
      <c r="D10226" s="4" t="s">
        <v>53</v>
      </c>
      <c r="E10226" s="4"/>
      <c r="F10226" s="4">
        <v>181020.44399999999</v>
      </c>
      <c r="G10226" s="4">
        <v>15221.316000000001</v>
      </c>
      <c r="H10226" s="4">
        <v>196241.76</v>
      </c>
      <c r="I10226" s="4"/>
    </row>
    <row r="10227" spans="1:9" hidden="1" x14ac:dyDescent="0.25">
      <c r="A10227" s="2">
        <v>42461</v>
      </c>
      <c r="B10227" s="4" t="s">
        <v>29</v>
      </c>
      <c r="C10227" s="4" t="s">
        <v>24</v>
      </c>
      <c r="D10227" s="4" t="s">
        <v>52</v>
      </c>
      <c r="E10227" s="4"/>
      <c r="F10227" s="4">
        <v>28780</v>
      </c>
      <c r="G10227" s="4">
        <v>2420</v>
      </c>
      <c r="H10227" s="4">
        <v>31200</v>
      </c>
      <c r="I10227" s="4"/>
    </row>
    <row r="10228" spans="1:9" hidden="1" x14ac:dyDescent="0.25">
      <c r="A10228" s="2">
        <v>42461</v>
      </c>
      <c r="B10228" s="4" t="s">
        <v>29</v>
      </c>
      <c r="C10228" s="4" t="s">
        <v>30</v>
      </c>
      <c r="D10228" s="4" t="s">
        <v>52</v>
      </c>
      <c r="E10228" s="4"/>
      <c r="F10228" s="4">
        <v>2079</v>
      </c>
      <c r="G10228" s="4">
        <v>4925</v>
      </c>
      <c r="H10228" s="4">
        <v>7004</v>
      </c>
      <c r="I10228" s="4"/>
    </row>
    <row r="10229" spans="1:9" hidden="1" x14ac:dyDescent="0.25">
      <c r="A10229" s="2">
        <v>42461</v>
      </c>
      <c r="B10229" s="4" t="s">
        <v>29</v>
      </c>
      <c r="C10229" s="4" t="s">
        <v>30</v>
      </c>
      <c r="D10229" s="4" t="s">
        <v>53</v>
      </c>
      <c r="E10229" s="4"/>
      <c r="F10229" s="4">
        <v>13076.494199999999</v>
      </c>
      <c r="G10229" s="4">
        <v>30977.264999999999</v>
      </c>
      <c r="H10229" s="4">
        <v>44053.7592</v>
      </c>
      <c r="I10229" s="4"/>
    </row>
    <row r="10230" spans="1:9" hidden="1" x14ac:dyDescent="0.25">
      <c r="A10230" s="2">
        <v>42461</v>
      </c>
      <c r="B10230" s="4" t="s">
        <v>29</v>
      </c>
      <c r="C10230" s="4" t="s">
        <v>15</v>
      </c>
      <c r="D10230" s="4" t="s">
        <v>53</v>
      </c>
      <c r="E10230" s="4"/>
      <c r="F10230" s="4">
        <v>1465127.1425999999</v>
      </c>
      <c r="G10230" s="4">
        <v>45663.947999999997</v>
      </c>
      <c r="H10230" s="4">
        <v>1510791.0906</v>
      </c>
      <c r="I10230" s="4"/>
    </row>
    <row r="10231" spans="1:9" hidden="1" x14ac:dyDescent="0.25">
      <c r="A10231" s="2">
        <v>42461</v>
      </c>
      <c r="B10231" s="4" t="s">
        <v>29</v>
      </c>
      <c r="C10231" s="4" t="s">
        <v>27</v>
      </c>
      <c r="D10231" s="4" t="s">
        <v>53</v>
      </c>
      <c r="E10231" s="4"/>
      <c r="F10231" s="4">
        <v>33197.564400000003</v>
      </c>
      <c r="G10231" s="4">
        <v>52941.246599999999</v>
      </c>
      <c r="H10231" s="4">
        <v>86138.811000000002</v>
      </c>
      <c r="I10231" s="4"/>
    </row>
    <row r="10232" spans="1:9" hidden="1" x14ac:dyDescent="0.25">
      <c r="A10232" s="2">
        <v>42461</v>
      </c>
      <c r="B10232" s="4" t="s">
        <v>29</v>
      </c>
      <c r="C10232" s="4" t="s">
        <v>15</v>
      </c>
      <c r="D10232" s="4" t="s">
        <v>52</v>
      </c>
      <c r="E10232" s="4"/>
      <c r="F10232" s="4">
        <v>232937</v>
      </c>
      <c r="G10232" s="4">
        <v>7260</v>
      </c>
      <c r="H10232" s="4">
        <v>240197</v>
      </c>
      <c r="I10232" s="4"/>
    </row>
    <row r="10233" spans="1:9" hidden="1" x14ac:dyDescent="0.25">
      <c r="A10233" s="2">
        <v>42461</v>
      </c>
      <c r="B10233" s="4" t="s">
        <v>29</v>
      </c>
      <c r="C10233" s="4" t="s">
        <v>23</v>
      </c>
      <c r="D10233" s="4" t="s">
        <v>52</v>
      </c>
      <c r="E10233" s="4"/>
      <c r="F10233" s="4">
        <v>54762</v>
      </c>
      <c r="G10233" s="4">
        <v>4897</v>
      </c>
      <c r="H10233" s="4">
        <v>59659</v>
      </c>
      <c r="I10233" s="4"/>
    </row>
    <row r="10234" spans="1:9" x14ac:dyDescent="0.25">
      <c r="A10234" s="2">
        <v>42461</v>
      </c>
      <c r="B10234" s="4" t="s">
        <v>29</v>
      </c>
      <c r="C10234" s="4" t="s">
        <v>23</v>
      </c>
      <c r="D10234" s="4" t="s">
        <v>53</v>
      </c>
      <c r="E10234" s="4"/>
      <c r="F10234" s="4">
        <v>344442.02759999997</v>
      </c>
      <c r="G10234" s="4">
        <v>30801.150600000001</v>
      </c>
      <c r="H10234" s="4">
        <v>375243.17820000002</v>
      </c>
      <c r="I10234" s="4"/>
    </row>
    <row r="10235" spans="1:9" hidden="1" x14ac:dyDescent="0.25">
      <c r="A10235" s="2">
        <v>42461</v>
      </c>
      <c r="B10235" s="4" t="s">
        <v>29</v>
      </c>
      <c r="C10235" s="4" t="s">
        <v>54</v>
      </c>
      <c r="D10235" s="4" t="s">
        <v>52</v>
      </c>
      <c r="E10235" s="4">
        <v>50460</v>
      </c>
      <c r="F10235" s="4">
        <v>388231</v>
      </c>
      <c r="G10235" s="4">
        <v>46483</v>
      </c>
      <c r="H10235" s="4">
        <v>485174</v>
      </c>
      <c r="I10235" s="4"/>
    </row>
    <row r="10236" spans="1:9" hidden="1" x14ac:dyDescent="0.25">
      <c r="A10236" s="2">
        <v>42461</v>
      </c>
      <c r="B10236" s="4" t="s">
        <v>29</v>
      </c>
      <c r="C10236" s="4" t="s">
        <v>54</v>
      </c>
      <c r="D10236" s="4" t="s">
        <v>53</v>
      </c>
      <c r="E10236" s="4">
        <v>317383.30800000002</v>
      </c>
      <c r="F10236" s="4">
        <v>2441895.3437999999</v>
      </c>
      <c r="G10236" s="4">
        <v>292368.77340000001</v>
      </c>
      <c r="H10236" s="4">
        <v>3051647.4251999999</v>
      </c>
      <c r="I10236" s="4"/>
    </row>
    <row r="10237" spans="1:9" hidden="1" x14ac:dyDescent="0.25">
      <c r="A10237" s="2">
        <v>42461</v>
      </c>
      <c r="B10237" s="4" t="s">
        <v>29</v>
      </c>
      <c r="C10237" s="4" t="s">
        <v>47</v>
      </c>
      <c r="D10237" s="4" t="s">
        <v>52</v>
      </c>
      <c r="E10237" s="4"/>
      <c r="F10237" s="4"/>
      <c r="G10237" s="4">
        <v>34</v>
      </c>
      <c r="H10237" s="4">
        <v>34</v>
      </c>
      <c r="I10237" s="4"/>
    </row>
    <row r="10238" spans="1:9" hidden="1" x14ac:dyDescent="0.25">
      <c r="A10238" s="2">
        <v>42461</v>
      </c>
      <c r="B10238" s="4" t="s">
        <v>29</v>
      </c>
      <c r="C10238" s="4" t="s">
        <v>47</v>
      </c>
      <c r="D10238" s="4" t="s">
        <v>53</v>
      </c>
      <c r="E10238" s="4"/>
      <c r="F10238" s="4"/>
      <c r="G10238" s="4">
        <v>213.85319999999999</v>
      </c>
      <c r="H10238" s="4">
        <v>213.85319999999999</v>
      </c>
      <c r="I10238" s="4"/>
    </row>
    <row r="10239" spans="1:9" hidden="1" x14ac:dyDescent="0.25">
      <c r="A10239" s="2">
        <v>42461</v>
      </c>
      <c r="B10239" s="4" t="s">
        <v>29</v>
      </c>
      <c r="C10239" s="4" t="s">
        <v>28</v>
      </c>
      <c r="D10239" s="4" t="s">
        <v>52</v>
      </c>
      <c r="E10239" s="4"/>
      <c r="F10239" s="4">
        <v>30884</v>
      </c>
      <c r="G10239" s="4">
        <v>101</v>
      </c>
      <c r="H10239" s="4">
        <v>30985</v>
      </c>
      <c r="I10239" s="4"/>
    </row>
    <row r="10240" spans="1:9" hidden="1" x14ac:dyDescent="0.25">
      <c r="A10240" s="2">
        <v>42461</v>
      </c>
      <c r="B10240" s="4" t="s">
        <v>29</v>
      </c>
      <c r="C10240" s="4" t="s">
        <v>25</v>
      </c>
      <c r="D10240" s="4" t="s">
        <v>52</v>
      </c>
      <c r="E10240" s="4">
        <v>50460</v>
      </c>
      <c r="F10240" s="4">
        <v>33511</v>
      </c>
      <c r="G10240" s="4">
        <v>18429</v>
      </c>
      <c r="H10240" s="4">
        <v>102400</v>
      </c>
      <c r="I10240" s="4"/>
    </row>
    <row r="10241" spans="1:9" hidden="1" x14ac:dyDescent="0.25">
      <c r="A10241" s="2">
        <v>42461</v>
      </c>
      <c r="B10241" s="4" t="s">
        <v>29</v>
      </c>
      <c r="C10241" s="4" t="s">
        <v>25</v>
      </c>
      <c r="D10241" s="4" t="s">
        <v>53</v>
      </c>
      <c r="E10241" s="4">
        <v>317383.30800000002</v>
      </c>
      <c r="F10241" s="4">
        <v>210777.4878</v>
      </c>
      <c r="G10241" s="4">
        <v>115914.7242</v>
      </c>
      <c r="H10241" s="4">
        <v>644075.52000000002</v>
      </c>
      <c r="I10241" s="4"/>
    </row>
    <row r="10242" spans="1:9" hidden="1" x14ac:dyDescent="0.25">
      <c r="A10242" s="2">
        <v>42461</v>
      </c>
      <c r="B10242" s="4" t="s">
        <v>29</v>
      </c>
      <c r="C10242" s="4" t="s">
        <v>28</v>
      </c>
      <c r="D10242" s="4" t="s">
        <v>53</v>
      </c>
      <c r="E10242" s="4"/>
      <c r="F10242" s="4">
        <v>194254.1832</v>
      </c>
      <c r="G10242" s="4">
        <v>635.26980000000003</v>
      </c>
      <c r="H10242" s="4">
        <v>194889.45300000001</v>
      </c>
      <c r="I10242" s="4"/>
    </row>
    <row r="10243" spans="1:9" hidden="1" x14ac:dyDescent="0.25">
      <c r="A10243" s="2">
        <v>42461</v>
      </c>
      <c r="B10243" s="4" t="s">
        <v>29</v>
      </c>
      <c r="C10243" s="4" t="s">
        <v>27</v>
      </c>
      <c r="D10243" s="4" t="s">
        <v>52</v>
      </c>
      <c r="E10243" s="4"/>
      <c r="F10243" s="4">
        <v>5278</v>
      </c>
      <c r="G10243" s="4">
        <v>8417</v>
      </c>
      <c r="H10243" s="4">
        <v>13695</v>
      </c>
      <c r="I10243" s="4"/>
    </row>
    <row r="10244" spans="1:9" hidden="1" x14ac:dyDescent="0.25">
      <c r="A10244" s="2">
        <v>42491</v>
      </c>
      <c r="B10244" s="4" t="s">
        <v>29</v>
      </c>
      <c r="C10244" s="4" t="s">
        <v>15</v>
      </c>
      <c r="D10244" s="4" t="s">
        <v>53</v>
      </c>
      <c r="E10244" s="4"/>
      <c r="F10244" s="4">
        <v>1356017.9820000001</v>
      </c>
      <c r="G10244" s="4">
        <v>48412.590600000003</v>
      </c>
      <c r="H10244" s="4">
        <v>1404430.5726000001</v>
      </c>
      <c r="I10244" s="4"/>
    </row>
    <row r="10245" spans="1:9" hidden="1" x14ac:dyDescent="0.25">
      <c r="A10245" s="2">
        <v>42491</v>
      </c>
      <c r="B10245" s="4" t="s">
        <v>29</v>
      </c>
      <c r="C10245" s="4" t="s">
        <v>27</v>
      </c>
      <c r="D10245" s="4" t="s">
        <v>52</v>
      </c>
      <c r="E10245" s="4"/>
      <c r="F10245" s="4">
        <v>18252</v>
      </c>
      <c r="G10245" s="4">
        <v>5470</v>
      </c>
      <c r="H10245" s="4">
        <v>23722</v>
      </c>
      <c r="I10245" s="4"/>
    </row>
    <row r="10246" spans="1:9" hidden="1" x14ac:dyDescent="0.25">
      <c r="A10246" s="2">
        <v>42491</v>
      </c>
      <c r="B10246" s="4" t="s">
        <v>29</v>
      </c>
      <c r="C10246" s="4" t="s">
        <v>15</v>
      </c>
      <c r="D10246" s="4" t="s">
        <v>52</v>
      </c>
      <c r="E10246" s="4"/>
      <c r="F10246" s="4">
        <v>215590</v>
      </c>
      <c r="G10246" s="4">
        <v>7697</v>
      </c>
      <c r="H10246" s="4">
        <v>223287</v>
      </c>
      <c r="I10246" s="4"/>
    </row>
    <row r="10247" spans="1:9" hidden="1" x14ac:dyDescent="0.25">
      <c r="A10247" s="2">
        <v>42491</v>
      </c>
      <c r="B10247" s="4" t="s">
        <v>29</v>
      </c>
      <c r="C10247" s="4" t="s">
        <v>23</v>
      </c>
      <c r="D10247" s="4" t="s">
        <v>52</v>
      </c>
      <c r="E10247" s="4"/>
      <c r="F10247" s="4">
        <v>58069</v>
      </c>
      <c r="G10247" s="4">
        <v>4791</v>
      </c>
      <c r="H10247" s="4">
        <v>62860</v>
      </c>
      <c r="I10247" s="4"/>
    </row>
    <row r="10248" spans="1:9" x14ac:dyDescent="0.25">
      <c r="A10248" s="2">
        <v>42491</v>
      </c>
      <c r="B10248" s="4" t="s">
        <v>29</v>
      </c>
      <c r="C10248" s="4" t="s">
        <v>23</v>
      </c>
      <c r="D10248" s="4" t="s">
        <v>53</v>
      </c>
      <c r="E10248" s="4"/>
      <c r="F10248" s="4">
        <v>365242.39620000002</v>
      </c>
      <c r="G10248" s="4">
        <v>30134.431799999998</v>
      </c>
      <c r="H10248" s="4">
        <v>395376.82799999998</v>
      </c>
      <c r="I10248" s="4"/>
    </row>
    <row r="10249" spans="1:9" hidden="1" x14ac:dyDescent="0.25">
      <c r="A10249" s="2">
        <v>42491</v>
      </c>
      <c r="B10249" s="4" t="s">
        <v>29</v>
      </c>
      <c r="C10249" s="4" t="s">
        <v>47</v>
      </c>
      <c r="D10249" s="4" t="s">
        <v>53</v>
      </c>
      <c r="E10249" s="4"/>
      <c r="F10249" s="4"/>
      <c r="G10249" s="4">
        <v>276.75119999999998</v>
      </c>
      <c r="H10249" s="4">
        <v>276.75119999999998</v>
      </c>
      <c r="I10249" s="4"/>
    </row>
    <row r="10250" spans="1:9" hidden="1" x14ac:dyDescent="0.25">
      <c r="A10250" s="2">
        <v>42491</v>
      </c>
      <c r="B10250" s="4" t="s">
        <v>29</v>
      </c>
      <c r="C10250" s="4" t="s">
        <v>54</v>
      </c>
      <c r="D10250" s="4" t="s">
        <v>52</v>
      </c>
      <c r="E10250" s="4">
        <v>2150</v>
      </c>
      <c r="F10250" s="4">
        <v>384334</v>
      </c>
      <c r="G10250" s="4">
        <v>40230</v>
      </c>
      <c r="H10250" s="4">
        <v>426714</v>
      </c>
      <c r="I10250" s="4"/>
    </row>
    <row r="10251" spans="1:9" hidden="1" x14ac:dyDescent="0.25">
      <c r="A10251" s="2">
        <v>42491</v>
      </c>
      <c r="B10251" s="4" t="s">
        <v>29</v>
      </c>
      <c r="C10251" s="4" t="s">
        <v>54</v>
      </c>
      <c r="D10251" s="4" t="s">
        <v>53</v>
      </c>
      <c r="E10251" s="4">
        <v>13523.07</v>
      </c>
      <c r="F10251" s="4">
        <v>2417383.9931999999</v>
      </c>
      <c r="G10251" s="4">
        <v>253038.65400000001</v>
      </c>
      <c r="H10251" s="4">
        <v>2683945.7171999998</v>
      </c>
      <c r="I10251" s="4"/>
    </row>
    <row r="10252" spans="1:9" hidden="1" x14ac:dyDescent="0.25">
      <c r="A10252" s="2">
        <v>42491</v>
      </c>
      <c r="B10252" s="4" t="s">
        <v>29</v>
      </c>
      <c r="C10252" s="4" t="s">
        <v>28</v>
      </c>
      <c r="D10252" s="4" t="s">
        <v>53</v>
      </c>
      <c r="E10252" s="4"/>
      <c r="F10252" s="4">
        <v>189807.29459999999</v>
      </c>
      <c r="G10252" s="4"/>
      <c r="H10252" s="4">
        <v>189807.29459999999</v>
      </c>
      <c r="I10252" s="4"/>
    </row>
    <row r="10253" spans="1:9" hidden="1" x14ac:dyDescent="0.25">
      <c r="A10253" s="2">
        <v>42491</v>
      </c>
      <c r="B10253" s="4" t="s">
        <v>29</v>
      </c>
      <c r="C10253" s="4" t="s">
        <v>28</v>
      </c>
      <c r="D10253" s="4" t="s">
        <v>52</v>
      </c>
      <c r="E10253" s="4"/>
      <c r="F10253" s="4">
        <v>30177</v>
      </c>
      <c r="G10253" s="4"/>
      <c r="H10253" s="4">
        <v>30177</v>
      </c>
      <c r="I10253" s="4"/>
    </row>
    <row r="10254" spans="1:9" hidden="1" x14ac:dyDescent="0.25">
      <c r="A10254" s="2">
        <v>42491</v>
      </c>
      <c r="B10254" s="4" t="s">
        <v>29</v>
      </c>
      <c r="C10254" s="4" t="s">
        <v>24</v>
      </c>
      <c r="D10254" s="4" t="s">
        <v>53</v>
      </c>
      <c r="E10254" s="4"/>
      <c r="F10254" s="4">
        <v>204254.96520000001</v>
      </c>
      <c r="G10254" s="4">
        <v>31851.547200000001</v>
      </c>
      <c r="H10254" s="4">
        <v>236106.51240000001</v>
      </c>
      <c r="I10254" s="4"/>
    </row>
    <row r="10255" spans="1:9" hidden="1" x14ac:dyDescent="0.25">
      <c r="A10255" s="2">
        <v>42491</v>
      </c>
      <c r="B10255" s="4" t="s">
        <v>29</v>
      </c>
      <c r="C10255" s="4" t="s">
        <v>25</v>
      </c>
      <c r="D10255" s="4" t="s">
        <v>53</v>
      </c>
      <c r="E10255" s="4">
        <v>13523.07</v>
      </c>
      <c r="F10255" s="4">
        <v>144872.96340000001</v>
      </c>
      <c r="G10255" s="4">
        <v>76490.257800000007</v>
      </c>
      <c r="H10255" s="4">
        <v>234886.29120000001</v>
      </c>
      <c r="I10255" s="4"/>
    </row>
    <row r="10256" spans="1:9" hidden="1" x14ac:dyDescent="0.25">
      <c r="A10256" s="2">
        <v>42491</v>
      </c>
      <c r="B10256" s="4" t="s">
        <v>29</v>
      </c>
      <c r="C10256" s="4" t="s">
        <v>45</v>
      </c>
      <c r="D10256" s="4" t="s">
        <v>52</v>
      </c>
      <c r="E10256" s="4"/>
      <c r="F10256" s="4">
        <v>419</v>
      </c>
      <c r="G10256" s="4"/>
      <c r="H10256" s="4">
        <v>419</v>
      </c>
      <c r="I10256" s="4"/>
    </row>
    <row r="10257" spans="1:9" hidden="1" x14ac:dyDescent="0.25">
      <c r="A10257" s="2">
        <v>42491</v>
      </c>
      <c r="B10257" s="4" t="s">
        <v>29</v>
      </c>
      <c r="C10257" s="4" t="s">
        <v>25</v>
      </c>
      <c r="D10257" s="4" t="s">
        <v>52</v>
      </c>
      <c r="E10257" s="4">
        <v>2150</v>
      </c>
      <c r="F10257" s="4">
        <v>23033</v>
      </c>
      <c r="G10257" s="4">
        <v>12161</v>
      </c>
      <c r="H10257" s="4">
        <v>37344</v>
      </c>
      <c r="I10257" s="4"/>
    </row>
    <row r="10258" spans="1:9" hidden="1" x14ac:dyDescent="0.25">
      <c r="A10258" s="2">
        <v>42491</v>
      </c>
      <c r="B10258" s="4" t="s">
        <v>29</v>
      </c>
      <c r="C10258" s="4" t="s">
        <v>27</v>
      </c>
      <c r="D10258" s="4" t="s">
        <v>53</v>
      </c>
      <c r="E10258" s="4"/>
      <c r="F10258" s="4">
        <v>114801.4296</v>
      </c>
      <c r="G10258" s="4">
        <v>34405.205999999998</v>
      </c>
      <c r="H10258" s="4">
        <v>149206.63560000001</v>
      </c>
      <c r="I10258" s="4"/>
    </row>
    <row r="10259" spans="1:9" hidden="1" x14ac:dyDescent="0.25">
      <c r="A10259" s="2">
        <v>42491</v>
      </c>
      <c r="B10259" s="4" t="s">
        <v>29</v>
      </c>
      <c r="C10259" s="4" t="s">
        <v>47</v>
      </c>
      <c r="D10259" s="4" t="s">
        <v>52</v>
      </c>
      <c r="E10259" s="4"/>
      <c r="F10259" s="4"/>
      <c r="G10259" s="4">
        <v>44</v>
      </c>
      <c r="H10259" s="4">
        <v>44</v>
      </c>
      <c r="I10259" s="4"/>
    </row>
    <row r="10260" spans="1:9" hidden="1" x14ac:dyDescent="0.25">
      <c r="A10260" s="2">
        <v>42491</v>
      </c>
      <c r="B10260" s="4" t="s">
        <v>29</v>
      </c>
      <c r="C10260" s="4" t="s">
        <v>30</v>
      </c>
      <c r="D10260" s="4" t="s">
        <v>53</v>
      </c>
      <c r="E10260" s="4"/>
      <c r="F10260" s="4">
        <v>39751.536</v>
      </c>
      <c r="G10260" s="4">
        <v>31467.8694</v>
      </c>
      <c r="H10260" s="4">
        <v>71219.405400000003</v>
      </c>
      <c r="I10260" s="4"/>
    </row>
    <row r="10261" spans="1:9" hidden="1" x14ac:dyDescent="0.25">
      <c r="A10261" s="2">
        <v>42491</v>
      </c>
      <c r="B10261" s="4" t="s">
        <v>29</v>
      </c>
      <c r="C10261" s="4" t="s">
        <v>24</v>
      </c>
      <c r="D10261" s="4" t="s">
        <v>52</v>
      </c>
      <c r="E10261" s="4"/>
      <c r="F10261" s="4">
        <v>32474</v>
      </c>
      <c r="G10261" s="4">
        <v>5064</v>
      </c>
      <c r="H10261" s="4">
        <v>37538</v>
      </c>
      <c r="I10261" s="4"/>
    </row>
    <row r="10262" spans="1:9" hidden="1" x14ac:dyDescent="0.25">
      <c r="A10262" s="2">
        <v>42491</v>
      </c>
      <c r="B10262" s="4" t="s">
        <v>29</v>
      </c>
      <c r="C10262" s="4" t="s">
        <v>30</v>
      </c>
      <c r="D10262" s="4" t="s">
        <v>52</v>
      </c>
      <c r="E10262" s="4"/>
      <c r="F10262" s="4">
        <v>6320</v>
      </c>
      <c r="G10262" s="4">
        <v>5003</v>
      </c>
      <c r="H10262" s="4">
        <v>11323</v>
      </c>
      <c r="I10262" s="4"/>
    </row>
    <row r="10263" spans="1:9" hidden="1" x14ac:dyDescent="0.25">
      <c r="A10263" s="2">
        <v>42491</v>
      </c>
      <c r="B10263" s="4" t="s">
        <v>29</v>
      </c>
      <c r="C10263" s="4" t="s">
        <v>45</v>
      </c>
      <c r="D10263" s="4" t="s">
        <v>53</v>
      </c>
      <c r="E10263" s="4"/>
      <c r="F10263" s="4">
        <v>2635.4261999999999</v>
      </c>
      <c r="G10263" s="4"/>
      <c r="H10263" s="4">
        <v>2635.4261999999999</v>
      </c>
      <c r="I10263" s="4"/>
    </row>
    <row r="10264" spans="1:9" hidden="1" x14ac:dyDescent="0.25">
      <c r="A10264" s="2">
        <v>42522</v>
      </c>
      <c r="B10264" s="4" t="s">
        <v>29</v>
      </c>
      <c r="C10264" s="4" t="s">
        <v>47</v>
      </c>
      <c r="D10264" s="4" t="s">
        <v>52</v>
      </c>
      <c r="E10264" s="4"/>
      <c r="F10264" s="4"/>
      <c r="G10264" s="4">
        <v>53</v>
      </c>
      <c r="H10264" s="4">
        <v>53</v>
      </c>
      <c r="I10264" s="4"/>
    </row>
    <row r="10265" spans="1:9" hidden="1" x14ac:dyDescent="0.25">
      <c r="A10265" s="2">
        <v>42522</v>
      </c>
      <c r="B10265" s="4" t="s">
        <v>29</v>
      </c>
      <c r="C10265" s="4" t="s">
        <v>45</v>
      </c>
      <c r="D10265" s="4" t="s">
        <v>52</v>
      </c>
      <c r="E10265" s="4"/>
      <c r="F10265" s="4"/>
      <c r="G10265" s="4">
        <v>456</v>
      </c>
      <c r="H10265" s="4">
        <v>456</v>
      </c>
      <c r="I10265" s="4"/>
    </row>
    <row r="10266" spans="1:9" hidden="1" x14ac:dyDescent="0.25">
      <c r="A10266" s="2">
        <v>42522</v>
      </c>
      <c r="B10266" s="4" t="s">
        <v>29</v>
      </c>
      <c r="C10266" s="4" t="s">
        <v>54</v>
      </c>
      <c r="D10266" s="4" t="s">
        <v>53</v>
      </c>
      <c r="E10266" s="4">
        <v>52186.470600000001</v>
      </c>
      <c r="F10266" s="4">
        <v>2102334.2009999999</v>
      </c>
      <c r="G10266" s="4">
        <v>175284.1464</v>
      </c>
      <c r="H10266" s="4">
        <v>2329804.818</v>
      </c>
      <c r="I10266" s="4"/>
    </row>
    <row r="10267" spans="1:9" hidden="1" x14ac:dyDescent="0.25">
      <c r="A10267" s="2">
        <v>42522</v>
      </c>
      <c r="B10267" s="4" t="s">
        <v>29</v>
      </c>
      <c r="C10267" s="4" t="s">
        <v>47</v>
      </c>
      <c r="D10267" s="4" t="s">
        <v>53</v>
      </c>
      <c r="E10267" s="4"/>
      <c r="F10267" s="4"/>
      <c r="G10267" s="4">
        <v>333.35939999999999</v>
      </c>
      <c r="H10267" s="4">
        <v>333.35939999999999</v>
      </c>
      <c r="I10267" s="4"/>
    </row>
    <row r="10268" spans="1:9" hidden="1" x14ac:dyDescent="0.25">
      <c r="A10268" s="2">
        <v>42522</v>
      </c>
      <c r="B10268" s="4" t="s">
        <v>29</v>
      </c>
      <c r="C10268" s="4" t="s">
        <v>30</v>
      </c>
      <c r="D10268" s="4" t="s">
        <v>53</v>
      </c>
      <c r="E10268" s="4"/>
      <c r="F10268" s="4">
        <v>21674.650799999999</v>
      </c>
      <c r="G10268" s="4">
        <v>21706.0998</v>
      </c>
      <c r="H10268" s="4">
        <v>43380.750599999999</v>
      </c>
      <c r="I10268" s="4"/>
    </row>
    <row r="10269" spans="1:9" hidden="1" x14ac:dyDescent="0.25">
      <c r="A10269" s="2">
        <v>42522</v>
      </c>
      <c r="B10269" s="4" t="s">
        <v>29</v>
      </c>
      <c r="C10269" s="4" t="s">
        <v>24</v>
      </c>
      <c r="D10269" s="4" t="s">
        <v>52</v>
      </c>
      <c r="E10269" s="4"/>
      <c r="F10269" s="4">
        <v>28957</v>
      </c>
      <c r="G10269" s="4">
        <v>3799</v>
      </c>
      <c r="H10269" s="4">
        <v>32756</v>
      </c>
      <c r="I10269" s="4"/>
    </row>
    <row r="10270" spans="1:9" hidden="1" x14ac:dyDescent="0.25">
      <c r="A10270" s="2">
        <v>42522</v>
      </c>
      <c r="B10270" s="4" t="s">
        <v>29</v>
      </c>
      <c r="C10270" s="4" t="s">
        <v>30</v>
      </c>
      <c r="D10270" s="4" t="s">
        <v>52</v>
      </c>
      <c r="E10270" s="4"/>
      <c r="F10270" s="4">
        <v>3446</v>
      </c>
      <c r="G10270" s="4">
        <v>3451</v>
      </c>
      <c r="H10270" s="4">
        <v>6897</v>
      </c>
      <c r="I10270" s="4"/>
    </row>
    <row r="10271" spans="1:9" hidden="1" x14ac:dyDescent="0.25">
      <c r="A10271" s="2">
        <v>42522</v>
      </c>
      <c r="B10271" s="4" t="s">
        <v>29</v>
      </c>
      <c r="C10271" s="4" t="s">
        <v>28</v>
      </c>
      <c r="D10271" s="4" t="s">
        <v>52</v>
      </c>
      <c r="E10271" s="4"/>
      <c r="F10271" s="4">
        <v>28297</v>
      </c>
      <c r="G10271" s="4"/>
      <c r="H10271" s="4">
        <v>28297</v>
      </c>
      <c r="I10271" s="4"/>
    </row>
    <row r="10272" spans="1:9" hidden="1" x14ac:dyDescent="0.25">
      <c r="A10272" s="2">
        <v>42522</v>
      </c>
      <c r="B10272" s="4" t="s">
        <v>29</v>
      </c>
      <c r="C10272" s="4" t="s">
        <v>45</v>
      </c>
      <c r="D10272" s="4" t="s">
        <v>53</v>
      </c>
      <c r="E10272" s="4"/>
      <c r="F10272" s="4"/>
      <c r="G10272" s="4">
        <v>2868.1487999999999</v>
      </c>
      <c r="H10272" s="4">
        <v>2868.1487999999999</v>
      </c>
      <c r="I10272" s="4"/>
    </row>
    <row r="10273" spans="1:9" hidden="1" x14ac:dyDescent="0.25">
      <c r="A10273" s="2">
        <v>42522</v>
      </c>
      <c r="B10273" s="4" t="s">
        <v>29</v>
      </c>
      <c r="C10273" s="4" t="s">
        <v>15</v>
      </c>
      <c r="D10273" s="4" t="s">
        <v>52</v>
      </c>
      <c r="E10273" s="4"/>
      <c r="F10273" s="4">
        <v>189521</v>
      </c>
      <c r="G10273" s="4">
        <v>7370</v>
      </c>
      <c r="H10273" s="4">
        <v>196891</v>
      </c>
      <c r="I10273" s="4"/>
    </row>
    <row r="10274" spans="1:9" hidden="1" x14ac:dyDescent="0.25">
      <c r="A10274" s="2">
        <v>42522</v>
      </c>
      <c r="B10274" s="4" t="s">
        <v>29</v>
      </c>
      <c r="C10274" s="4" t="s">
        <v>15</v>
      </c>
      <c r="D10274" s="4" t="s">
        <v>53</v>
      </c>
      <c r="E10274" s="4"/>
      <c r="F10274" s="4">
        <v>1192049.1858000001</v>
      </c>
      <c r="G10274" s="4">
        <v>46355.826000000001</v>
      </c>
      <c r="H10274" s="4">
        <v>1238405.0118</v>
      </c>
      <c r="I10274" s="4"/>
    </row>
    <row r="10275" spans="1:9" x14ac:dyDescent="0.25">
      <c r="A10275" s="2">
        <v>42522</v>
      </c>
      <c r="B10275" s="4" t="s">
        <v>29</v>
      </c>
      <c r="C10275" s="4" t="s">
        <v>23</v>
      </c>
      <c r="D10275" s="4" t="s">
        <v>53</v>
      </c>
      <c r="E10275" s="4"/>
      <c r="F10275" s="4">
        <v>362248.45140000002</v>
      </c>
      <c r="G10275" s="4">
        <v>17359.848000000002</v>
      </c>
      <c r="H10275" s="4">
        <v>379608.29940000002</v>
      </c>
      <c r="I10275" s="4"/>
    </row>
    <row r="10276" spans="1:9" hidden="1" x14ac:dyDescent="0.25">
      <c r="A10276" s="2">
        <v>42522</v>
      </c>
      <c r="B10276" s="4" t="s">
        <v>29</v>
      </c>
      <c r="C10276" s="4" t="s">
        <v>24</v>
      </c>
      <c r="D10276" s="4" t="s">
        <v>53</v>
      </c>
      <c r="E10276" s="4"/>
      <c r="F10276" s="4">
        <v>182133.73860000001</v>
      </c>
      <c r="G10276" s="4">
        <v>23894.950199999999</v>
      </c>
      <c r="H10276" s="4">
        <v>206028.6888</v>
      </c>
      <c r="I10276" s="4"/>
    </row>
    <row r="10277" spans="1:9" hidden="1" x14ac:dyDescent="0.25">
      <c r="A10277" s="2">
        <v>42522</v>
      </c>
      <c r="B10277" s="4" t="s">
        <v>29</v>
      </c>
      <c r="C10277" s="4" t="s">
        <v>23</v>
      </c>
      <c r="D10277" s="4" t="s">
        <v>52</v>
      </c>
      <c r="E10277" s="4"/>
      <c r="F10277" s="4">
        <v>57593</v>
      </c>
      <c r="G10277" s="4">
        <v>2760</v>
      </c>
      <c r="H10277" s="4">
        <v>60353</v>
      </c>
      <c r="I10277" s="4"/>
    </row>
    <row r="10278" spans="1:9" hidden="1" x14ac:dyDescent="0.25">
      <c r="A10278" s="2">
        <v>42522</v>
      </c>
      <c r="B10278" s="4" t="s">
        <v>29</v>
      </c>
      <c r="C10278" s="4" t="s">
        <v>28</v>
      </c>
      <c r="D10278" s="4" t="s">
        <v>53</v>
      </c>
      <c r="E10278" s="4"/>
      <c r="F10278" s="4">
        <v>177982.4706</v>
      </c>
      <c r="G10278" s="4"/>
      <c r="H10278" s="4">
        <v>177982.4706</v>
      </c>
      <c r="I10278" s="4"/>
    </row>
    <row r="10279" spans="1:9" hidden="1" x14ac:dyDescent="0.25">
      <c r="A10279" s="2">
        <v>42522</v>
      </c>
      <c r="B10279" s="4" t="s">
        <v>29</v>
      </c>
      <c r="C10279" s="4" t="s">
        <v>25</v>
      </c>
      <c r="D10279" s="4" t="s">
        <v>53</v>
      </c>
      <c r="E10279" s="4">
        <v>52186.470600000001</v>
      </c>
      <c r="F10279" s="4">
        <v>90761.813999999998</v>
      </c>
      <c r="G10279" s="4">
        <v>42493.888800000001</v>
      </c>
      <c r="H10279" s="4">
        <v>185442.1734</v>
      </c>
      <c r="I10279" s="4"/>
    </row>
    <row r="10280" spans="1:9" hidden="1" x14ac:dyDescent="0.25">
      <c r="A10280" s="2">
        <v>42522</v>
      </c>
      <c r="B10280" s="4" t="s">
        <v>29</v>
      </c>
      <c r="C10280" s="4" t="s">
        <v>54</v>
      </c>
      <c r="D10280" s="4" t="s">
        <v>52</v>
      </c>
      <c r="E10280" s="4">
        <v>8297</v>
      </c>
      <c r="F10280" s="4">
        <v>334245</v>
      </c>
      <c r="G10280" s="4">
        <v>27868</v>
      </c>
      <c r="H10280" s="4">
        <v>370410</v>
      </c>
      <c r="I10280" s="4"/>
    </row>
    <row r="10281" spans="1:9" hidden="1" x14ac:dyDescent="0.25">
      <c r="A10281" s="2">
        <v>42522</v>
      </c>
      <c r="B10281" s="4" t="s">
        <v>29</v>
      </c>
      <c r="C10281" s="4" t="s">
        <v>25</v>
      </c>
      <c r="D10281" s="4" t="s">
        <v>52</v>
      </c>
      <c r="E10281" s="4">
        <v>8297</v>
      </c>
      <c r="F10281" s="4">
        <v>14430</v>
      </c>
      <c r="G10281" s="4">
        <v>6756</v>
      </c>
      <c r="H10281" s="4">
        <v>29483</v>
      </c>
      <c r="I10281" s="4"/>
    </row>
    <row r="10282" spans="1:9" hidden="1" x14ac:dyDescent="0.25">
      <c r="A10282" s="2">
        <v>42522</v>
      </c>
      <c r="B10282" s="4" t="s">
        <v>29</v>
      </c>
      <c r="C10282" s="4" t="s">
        <v>27</v>
      </c>
      <c r="D10282" s="4" t="s">
        <v>52</v>
      </c>
      <c r="E10282" s="4"/>
      <c r="F10282" s="4">
        <v>12001</v>
      </c>
      <c r="G10282" s="4">
        <v>3223</v>
      </c>
      <c r="H10282" s="4">
        <v>15224</v>
      </c>
      <c r="I10282" s="4"/>
    </row>
    <row r="10283" spans="1:9" hidden="1" x14ac:dyDescent="0.25">
      <c r="A10283" s="2">
        <v>42522</v>
      </c>
      <c r="B10283" s="4" t="s">
        <v>29</v>
      </c>
      <c r="C10283" s="4" t="s">
        <v>27</v>
      </c>
      <c r="D10283" s="4" t="s">
        <v>53</v>
      </c>
      <c r="E10283" s="4"/>
      <c r="F10283" s="4">
        <v>75483.889800000004</v>
      </c>
      <c r="G10283" s="4">
        <v>20272.025399999999</v>
      </c>
      <c r="H10283" s="4">
        <v>95755.915200000003</v>
      </c>
      <c r="I10283" s="4"/>
    </row>
    <row r="10284" spans="1:9" hidden="1" x14ac:dyDescent="0.25">
      <c r="A10284" s="2">
        <v>42552</v>
      </c>
      <c r="B10284" s="4" t="s">
        <v>29</v>
      </c>
      <c r="C10284" s="4" t="s">
        <v>30</v>
      </c>
      <c r="D10284" s="4" t="s">
        <v>53</v>
      </c>
      <c r="E10284" s="4"/>
      <c r="F10284" s="4">
        <v>15013.7526</v>
      </c>
      <c r="G10284" s="4">
        <v>7006.8371999999999</v>
      </c>
      <c r="H10284" s="4">
        <v>22020.589800000002</v>
      </c>
      <c r="I10284" s="4"/>
    </row>
    <row r="10285" spans="1:9" hidden="1" x14ac:dyDescent="0.25">
      <c r="A10285" s="2">
        <v>42552</v>
      </c>
      <c r="B10285" s="4" t="s">
        <v>29</v>
      </c>
      <c r="C10285" s="4" t="s">
        <v>24</v>
      </c>
      <c r="D10285" s="4" t="s">
        <v>52</v>
      </c>
      <c r="E10285" s="4"/>
      <c r="F10285" s="4">
        <v>20753</v>
      </c>
      <c r="G10285" s="4"/>
      <c r="H10285" s="4">
        <v>20753</v>
      </c>
      <c r="I10285" s="4"/>
    </row>
    <row r="10286" spans="1:9" hidden="1" x14ac:dyDescent="0.25">
      <c r="A10286" s="2">
        <v>42552</v>
      </c>
      <c r="B10286" s="4" t="s">
        <v>29</v>
      </c>
      <c r="C10286" s="4" t="s">
        <v>15</v>
      </c>
      <c r="D10286" s="4" t="s">
        <v>52</v>
      </c>
      <c r="E10286" s="4"/>
      <c r="F10286" s="4">
        <v>198527</v>
      </c>
      <c r="G10286" s="4">
        <v>7094</v>
      </c>
      <c r="H10286" s="4">
        <v>205621</v>
      </c>
      <c r="I10286" s="4"/>
    </row>
    <row r="10287" spans="1:9" hidden="1" x14ac:dyDescent="0.25">
      <c r="A10287" s="2">
        <v>42552</v>
      </c>
      <c r="B10287" s="4" t="s">
        <v>29</v>
      </c>
      <c r="C10287" s="4" t="s">
        <v>24</v>
      </c>
      <c r="D10287" s="4" t="s">
        <v>53</v>
      </c>
      <c r="E10287" s="4"/>
      <c r="F10287" s="4">
        <v>130532.2194</v>
      </c>
      <c r="G10287" s="4"/>
      <c r="H10287" s="4">
        <v>130532.2194</v>
      </c>
      <c r="I10287" s="4"/>
    </row>
    <row r="10288" spans="1:9" x14ac:dyDescent="0.25">
      <c r="A10288" s="2">
        <v>42552</v>
      </c>
      <c r="B10288" s="4" t="s">
        <v>29</v>
      </c>
      <c r="C10288" s="4" t="s">
        <v>23</v>
      </c>
      <c r="D10288" s="4" t="s">
        <v>53</v>
      </c>
      <c r="E10288" s="4"/>
      <c r="F10288" s="4">
        <v>326201.60759999999</v>
      </c>
      <c r="G10288" s="4">
        <v>31901.865600000001</v>
      </c>
      <c r="H10288" s="4">
        <v>358103.47320000001</v>
      </c>
      <c r="I10288" s="4"/>
    </row>
    <row r="10289" spans="1:9" hidden="1" x14ac:dyDescent="0.25">
      <c r="A10289" s="2">
        <v>42552</v>
      </c>
      <c r="B10289" s="4" t="s">
        <v>29</v>
      </c>
      <c r="C10289" s="4" t="s">
        <v>23</v>
      </c>
      <c r="D10289" s="4" t="s">
        <v>52</v>
      </c>
      <c r="E10289" s="4"/>
      <c r="F10289" s="4">
        <v>51862</v>
      </c>
      <c r="G10289" s="4">
        <v>5072</v>
      </c>
      <c r="H10289" s="4">
        <v>56934</v>
      </c>
      <c r="I10289" s="4"/>
    </row>
    <row r="10290" spans="1:9" hidden="1" x14ac:dyDescent="0.25">
      <c r="A10290" s="2">
        <v>42552</v>
      </c>
      <c r="B10290" s="4" t="s">
        <v>29</v>
      </c>
      <c r="C10290" s="4" t="s">
        <v>30</v>
      </c>
      <c r="D10290" s="4" t="s">
        <v>52</v>
      </c>
      <c r="E10290" s="4"/>
      <c r="F10290" s="4">
        <v>2387</v>
      </c>
      <c r="G10290" s="4">
        <v>1114</v>
      </c>
      <c r="H10290" s="4">
        <v>3501</v>
      </c>
      <c r="I10290" s="4"/>
    </row>
    <row r="10291" spans="1:9" hidden="1" x14ac:dyDescent="0.25">
      <c r="A10291" s="2">
        <v>42552</v>
      </c>
      <c r="B10291" s="4" t="s">
        <v>29</v>
      </c>
      <c r="C10291" s="4" t="s">
        <v>45</v>
      </c>
      <c r="D10291" s="4" t="s">
        <v>53</v>
      </c>
      <c r="E10291" s="4"/>
      <c r="F10291" s="4">
        <v>2000.1564000000001</v>
      </c>
      <c r="G10291" s="4"/>
      <c r="H10291" s="4">
        <v>2000.1564000000001</v>
      </c>
      <c r="I10291" s="4"/>
    </row>
    <row r="10292" spans="1:9" hidden="1" x14ac:dyDescent="0.25">
      <c r="A10292" s="2">
        <v>42552</v>
      </c>
      <c r="B10292" s="4" t="s">
        <v>29</v>
      </c>
      <c r="C10292" s="4" t="s">
        <v>15</v>
      </c>
      <c r="D10292" s="4" t="s">
        <v>53</v>
      </c>
      <c r="E10292" s="4"/>
      <c r="F10292" s="4">
        <v>1248695.1246</v>
      </c>
      <c r="G10292" s="4">
        <v>44619.841200000003</v>
      </c>
      <c r="H10292" s="4">
        <v>1293314.9657999999</v>
      </c>
      <c r="I10292" s="4"/>
    </row>
    <row r="10293" spans="1:9" hidden="1" x14ac:dyDescent="0.25">
      <c r="A10293" s="2">
        <v>42552</v>
      </c>
      <c r="B10293" s="4" t="s">
        <v>29</v>
      </c>
      <c r="C10293" s="4" t="s">
        <v>54</v>
      </c>
      <c r="D10293" s="4" t="s">
        <v>53</v>
      </c>
      <c r="E10293" s="4">
        <v>254057.60159999999</v>
      </c>
      <c r="F10293" s="4">
        <v>2237935.9992</v>
      </c>
      <c r="G10293" s="4">
        <v>123380.71679999999</v>
      </c>
      <c r="H10293" s="4">
        <v>2615374.3176000002</v>
      </c>
      <c r="I10293" s="4"/>
    </row>
    <row r="10294" spans="1:9" hidden="1" x14ac:dyDescent="0.25">
      <c r="A10294" s="2">
        <v>42552</v>
      </c>
      <c r="B10294" s="4" t="s">
        <v>29</v>
      </c>
      <c r="C10294" s="4" t="s">
        <v>28</v>
      </c>
      <c r="D10294" s="4" t="s">
        <v>52</v>
      </c>
      <c r="E10294" s="4"/>
      <c r="F10294" s="4">
        <v>41058</v>
      </c>
      <c r="G10294" s="4">
        <v>256</v>
      </c>
      <c r="H10294" s="4">
        <v>41314</v>
      </c>
      <c r="I10294" s="4"/>
    </row>
    <row r="10295" spans="1:9" hidden="1" x14ac:dyDescent="0.25">
      <c r="A10295" s="2">
        <v>42552</v>
      </c>
      <c r="B10295" s="4" t="s">
        <v>29</v>
      </c>
      <c r="C10295" s="4" t="s">
        <v>54</v>
      </c>
      <c r="D10295" s="4" t="s">
        <v>52</v>
      </c>
      <c r="E10295" s="4">
        <v>40392</v>
      </c>
      <c r="F10295" s="4">
        <v>355804</v>
      </c>
      <c r="G10295" s="4">
        <v>19616</v>
      </c>
      <c r="H10295" s="4">
        <v>415812</v>
      </c>
      <c r="I10295" s="4"/>
    </row>
    <row r="10296" spans="1:9" hidden="1" x14ac:dyDescent="0.25">
      <c r="A10296" s="2">
        <v>42552</v>
      </c>
      <c r="B10296" s="4" t="s">
        <v>29</v>
      </c>
      <c r="C10296" s="4" t="s">
        <v>47</v>
      </c>
      <c r="D10296" s="4" t="s">
        <v>53</v>
      </c>
      <c r="E10296" s="4"/>
      <c r="F10296" s="4"/>
      <c r="G10296" s="4">
        <v>264.17160000000001</v>
      </c>
      <c r="H10296" s="4">
        <v>264.17160000000001</v>
      </c>
      <c r="I10296" s="4"/>
    </row>
    <row r="10297" spans="1:9" hidden="1" x14ac:dyDescent="0.25">
      <c r="A10297" s="2">
        <v>42552</v>
      </c>
      <c r="B10297" s="4" t="s">
        <v>29</v>
      </c>
      <c r="C10297" s="4" t="s">
        <v>47</v>
      </c>
      <c r="D10297" s="4" t="s">
        <v>52</v>
      </c>
      <c r="E10297" s="4"/>
      <c r="F10297" s="4"/>
      <c r="G10297" s="4">
        <v>42</v>
      </c>
      <c r="H10297" s="4">
        <v>42</v>
      </c>
      <c r="I10297" s="4"/>
    </row>
    <row r="10298" spans="1:9" hidden="1" x14ac:dyDescent="0.25">
      <c r="A10298" s="2">
        <v>42552</v>
      </c>
      <c r="B10298" s="4" t="s">
        <v>29</v>
      </c>
      <c r="C10298" s="4" t="s">
        <v>25</v>
      </c>
      <c r="D10298" s="4" t="s">
        <v>52</v>
      </c>
      <c r="E10298" s="4">
        <v>40392</v>
      </c>
      <c r="F10298" s="4">
        <v>24327</v>
      </c>
      <c r="G10298" s="4">
        <v>4918</v>
      </c>
      <c r="H10298" s="4">
        <v>69637</v>
      </c>
      <c r="I10298" s="4"/>
    </row>
    <row r="10299" spans="1:9" hidden="1" x14ac:dyDescent="0.25">
      <c r="A10299" s="2">
        <v>42552</v>
      </c>
      <c r="B10299" s="4" t="s">
        <v>29</v>
      </c>
      <c r="C10299" s="4" t="s">
        <v>25</v>
      </c>
      <c r="D10299" s="4" t="s">
        <v>53</v>
      </c>
      <c r="E10299" s="4">
        <v>254057.60159999999</v>
      </c>
      <c r="F10299" s="4">
        <v>153011.96460000001</v>
      </c>
      <c r="G10299" s="4">
        <v>30933.236400000002</v>
      </c>
      <c r="H10299" s="4">
        <v>438002.8026</v>
      </c>
      <c r="I10299" s="4"/>
    </row>
    <row r="10300" spans="1:9" hidden="1" x14ac:dyDescent="0.25">
      <c r="A10300" s="2">
        <v>42552</v>
      </c>
      <c r="B10300" s="4" t="s">
        <v>29</v>
      </c>
      <c r="C10300" s="4" t="s">
        <v>45</v>
      </c>
      <c r="D10300" s="4" t="s">
        <v>52</v>
      </c>
      <c r="E10300" s="4"/>
      <c r="F10300" s="4">
        <v>318</v>
      </c>
      <c r="G10300" s="4"/>
      <c r="H10300" s="4">
        <v>318</v>
      </c>
      <c r="I10300" s="4"/>
    </row>
    <row r="10301" spans="1:9" hidden="1" x14ac:dyDescent="0.25">
      <c r="A10301" s="2">
        <v>42552</v>
      </c>
      <c r="B10301" s="4" t="s">
        <v>29</v>
      </c>
      <c r="C10301" s="4" t="s">
        <v>28</v>
      </c>
      <c r="D10301" s="4" t="s">
        <v>53</v>
      </c>
      <c r="E10301" s="4"/>
      <c r="F10301" s="4">
        <v>258246.6084</v>
      </c>
      <c r="G10301" s="4">
        <v>1610.1887999999999</v>
      </c>
      <c r="H10301" s="4">
        <v>259856.7972</v>
      </c>
      <c r="I10301" s="4"/>
    </row>
    <row r="10302" spans="1:9" hidden="1" x14ac:dyDescent="0.25">
      <c r="A10302" s="2">
        <v>42552</v>
      </c>
      <c r="B10302" s="4" t="s">
        <v>29</v>
      </c>
      <c r="C10302" s="4" t="s">
        <v>27</v>
      </c>
      <c r="D10302" s="4" t="s">
        <v>52</v>
      </c>
      <c r="E10302" s="4"/>
      <c r="F10302" s="4">
        <v>16572</v>
      </c>
      <c r="G10302" s="4">
        <v>1120</v>
      </c>
      <c r="H10302" s="4">
        <v>17692</v>
      </c>
      <c r="I10302" s="4"/>
    </row>
    <row r="10303" spans="1:9" hidden="1" x14ac:dyDescent="0.25">
      <c r="A10303" s="2">
        <v>42552</v>
      </c>
      <c r="B10303" s="4" t="s">
        <v>29</v>
      </c>
      <c r="C10303" s="4" t="s">
        <v>27</v>
      </c>
      <c r="D10303" s="4" t="s">
        <v>53</v>
      </c>
      <c r="E10303" s="4"/>
      <c r="F10303" s="4">
        <v>104234.5656</v>
      </c>
      <c r="G10303" s="4">
        <v>7044.576</v>
      </c>
      <c r="H10303" s="4">
        <v>111279.1416</v>
      </c>
      <c r="I10303" s="4"/>
    </row>
    <row r="10304" spans="1:9" hidden="1" x14ac:dyDescent="0.25">
      <c r="A10304" s="2">
        <v>42583</v>
      </c>
      <c r="B10304" s="4" t="s">
        <v>29</v>
      </c>
      <c r="C10304" s="4" t="s">
        <v>15</v>
      </c>
      <c r="D10304" s="4" t="s">
        <v>53</v>
      </c>
      <c r="E10304" s="4"/>
      <c r="F10304" s="4">
        <v>1240210.1843999999</v>
      </c>
      <c r="G10304" s="4">
        <v>60023.561399999999</v>
      </c>
      <c r="H10304" s="4">
        <v>1300233.7457999999</v>
      </c>
      <c r="I10304" s="4"/>
    </row>
    <row r="10305" spans="1:9" x14ac:dyDescent="0.25">
      <c r="A10305" s="2">
        <v>42583</v>
      </c>
      <c r="B10305" s="4" t="s">
        <v>29</v>
      </c>
      <c r="C10305" s="4" t="s">
        <v>23</v>
      </c>
      <c r="D10305" s="4" t="s">
        <v>53</v>
      </c>
      <c r="E10305" s="4"/>
      <c r="F10305" s="4">
        <v>427354.17119999998</v>
      </c>
      <c r="G10305" s="4">
        <v>32920.813199999997</v>
      </c>
      <c r="H10305" s="4">
        <v>460274.98440000002</v>
      </c>
      <c r="I10305" s="4"/>
    </row>
    <row r="10306" spans="1:9" hidden="1" x14ac:dyDescent="0.25">
      <c r="A10306" s="2">
        <v>42583</v>
      </c>
      <c r="B10306" s="4" t="s">
        <v>29</v>
      </c>
      <c r="C10306" s="4" t="s">
        <v>23</v>
      </c>
      <c r="D10306" s="4" t="s">
        <v>52</v>
      </c>
      <c r="E10306" s="4"/>
      <c r="F10306" s="4">
        <v>67944</v>
      </c>
      <c r="G10306" s="4">
        <v>5234</v>
      </c>
      <c r="H10306" s="4">
        <v>73178</v>
      </c>
      <c r="I10306" s="4"/>
    </row>
    <row r="10307" spans="1:9" hidden="1" x14ac:dyDescent="0.25">
      <c r="A10307" s="2">
        <v>42583</v>
      </c>
      <c r="B10307" s="4" t="s">
        <v>29</v>
      </c>
      <c r="C10307" s="4" t="s">
        <v>28</v>
      </c>
      <c r="D10307" s="4" t="s">
        <v>53</v>
      </c>
      <c r="E10307" s="4"/>
      <c r="F10307" s="4">
        <v>191134.4424</v>
      </c>
      <c r="G10307" s="4">
        <v>5698.5587999999998</v>
      </c>
      <c r="H10307" s="4">
        <v>196833.0012</v>
      </c>
      <c r="I10307" s="4"/>
    </row>
    <row r="10308" spans="1:9" hidden="1" x14ac:dyDescent="0.25">
      <c r="A10308" s="2">
        <v>42583</v>
      </c>
      <c r="B10308" s="4" t="s">
        <v>29</v>
      </c>
      <c r="C10308" s="4" t="s">
        <v>27</v>
      </c>
      <c r="D10308" s="4" t="s">
        <v>52</v>
      </c>
      <c r="E10308" s="4"/>
      <c r="F10308" s="4">
        <v>17365</v>
      </c>
      <c r="G10308" s="4">
        <v>2680</v>
      </c>
      <c r="H10308" s="4">
        <v>20045</v>
      </c>
      <c r="I10308" s="4"/>
    </row>
    <row r="10309" spans="1:9" hidden="1" x14ac:dyDescent="0.25">
      <c r="A10309" s="2">
        <v>42583</v>
      </c>
      <c r="B10309" s="4" t="s">
        <v>29</v>
      </c>
      <c r="C10309" s="4" t="s">
        <v>27</v>
      </c>
      <c r="D10309" s="4" t="s">
        <v>53</v>
      </c>
      <c r="E10309" s="4"/>
      <c r="F10309" s="4">
        <v>109222.37699999999</v>
      </c>
      <c r="G10309" s="4">
        <v>16856.664000000001</v>
      </c>
      <c r="H10309" s="4">
        <v>126079.041</v>
      </c>
      <c r="I10309" s="4"/>
    </row>
    <row r="10310" spans="1:9" hidden="1" x14ac:dyDescent="0.25">
      <c r="A10310" s="2">
        <v>42583</v>
      </c>
      <c r="B10310" s="4" t="s">
        <v>29</v>
      </c>
      <c r="C10310" s="4" t="s">
        <v>24</v>
      </c>
      <c r="D10310" s="4" t="s">
        <v>53</v>
      </c>
      <c r="E10310" s="4"/>
      <c r="F10310" s="4">
        <v>198751.39019999999</v>
      </c>
      <c r="G10310" s="4"/>
      <c r="H10310" s="4">
        <v>198751.39019999999</v>
      </c>
      <c r="I10310" s="4"/>
    </row>
    <row r="10311" spans="1:9" hidden="1" x14ac:dyDescent="0.25">
      <c r="A10311" s="2">
        <v>42583</v>
      </c>
      <c r="B10311" s="4" t="s">
        <v>29</v>
      </c>
      <c r="C10311" s="4" t="s">
        <v>45</v>
      </c>
      <c r="D10311" s="4" t="s">
        <v>53</v>
      </c>
      <c r="E10311" s="4"/>
      <c r="F10311" s="4">
        <v>2377.5444000000002</v>
      </c>
      <c r="G10311" s="4"/>
      <c r="H10311" s="4">
        <v>2377.5444000000002</v>
      </c>
      <c r="I10311" s="4"/>
    </row>
    <row r="10312" spans="1:9" hidden="1" x14ac:dyDescent="0.25">
      <c r="A10312" s="2">
        <v>42583</v>
      </c>
      <c r="B10312" s="4" t="s">
        <v>29</v>
      </c>
      <c r="C10312" s="4" t="s">
        <v>45</v>
      </c>
      <c r="D10312" s="4" t="s">
        <v>52</v>
      </c>
      <c r="E10312" s="4"/>
      <c r="F10312" s="4">
        <v>378</v>
      </c>
      <c r="G10312" s="4"/>
      <c r="H10312" s="4">
        <v>378</v>
      </c>
      <c r="I10312" s="4"/>
    </row>
    <row r="10313" spans="1:9" hidden="1" x14ac:dyDescent="0.25">
      <c r="A10313" s="2">
        <v>42583</v>
      </c>
      <c r="B10313" s="4" t="s">
        <v>29</v>
      </c>
      <c r="C10313" s="4" t="s">
        <v>25</v>
      </c>
      <c r="D10313" s="4" t="s">
        <v>53</v>
      </c>
      <c r="E10313" s="4"/>
      <c r="F10313" s="4">
        <v>210192.53640000001</v>
      </c>
      <c r="G10313" s="4">
        <v>44506.624799999998</v>
      </c>
      <c r="H10313" s="4">
        <v>254699.1612</v>
      </c>
      <c r="I10313" s="4"/>
    </row>
    <row r="10314" spans="1:9" hidden="1" x14ac:dyDescent="0.25">
      <c r="A10314" s="2">
        <v>42583</v>
      </c>
      <c r="B10314" s="4" t="s">
        <v>29</v>
      </c>
      <c r="C10314" s="4" t="s">
        <v>24</v>
      </c>
      <c r="D10314" s="4" t="s">
        <v>52</v>
      </c>
      <c r="E10314" s="4"/>
      <c r="F10314" s="4">
        <v>31599</v>
      </c>
      <c r="G10314" s="4"/>
      <c r="H10314" s="4">
        <v>31599</v>
      </c>
      <c r="I10314" s="4"/>
    </row>
    <row r="10315" spans="1:9" hidden="1" x14ac:dyDescent="0.25">
      <c r="A10315" s="2">
        <v>42583</v>
      </c>
      <c r="B10315" s="4" t="s">
        <v>29</v>
      </c>
      <c r="C10315" s="4" t="s">
        <v>30</v>
      </c>
      <c r="D10315" s="4" t="s">
        <v>53</v>
      </c>
      <c r="E10315" s="4"/>
      <c r="F10315" s="4">
        <v>15925.7736</v>
      </c>
      <c r="G10315" s="4">
        <v>16529.594400000002</v>
      </c>
      <c r="H10315" s="4">
        <v>32455.367999999999</v>
      </c>
      <c r="I10315" s="4"/>
    </row>
    <row r="10316" spans="1:9" hidden="1" x14ac:dyDescent="0.25">
      <c r="A10316" s="2">
        <v>42583</v>
      </c>
      <c r="B10316" s="4" t="s">
        <v>29</v>
      </c>
      <c r="C10316" s="4" t="s">
        <v>30</v>
      </c>
      <c r="D10316" s="4" t="s">
        <v>52</v>
      </c>
      <c r="E10316" s="4"/>
      <c r="F10316" s="4">
        <v>2532</v>
      </c>
      <c r="G10316" s="4">
        <v>2628</v>
      </c>
      <c r="H10316" s="4">
        <v>5160</v>
      </c>
      <c r="I10316" s="4"/>
    </row>
    <row r="10317" spans="1:9" hidden="1" x14ac:dyDescent="0.25">
      <c r="A10317" s="2">
        <v>42583</v>
      </c>
      <c r="B10317" s="4" t="s">
        <v>29</v>
      </c>
      <c r="C10317" s="4" t="s">
        <v>28</v>
      </c>
      <c r="D10317" s="4" t="s">
        <v>52</v>
      </c>
      <c r="E10317" s="4"/>
      <c r="F10317" s="4">
        <v>30388</v>
      </c>
      <c r="G10317" s="4">
        <v>906</v>
      </c>
      <c r="H10317" s="4">
        <v>31294</v>
      </c>
      <c r="I10317" s="4"/>
    </row>
    <row r="10318" spans="1:9" hidden="1" x14ac:dyDescent="0.25">
      <c r="A10318" s="2">
        <v>42583</v>
      </c>
      <c r="B10318" s="4" t="s">
        <v>29</v>
      </c>
      <c r="C10318" s="4" t="s">
        <v>47</v>
      </c>
      <c r="D10318" s="4" t="s">
        <v>53</v>
      </c>
      <c r="E10318" s="4"/>
      <c r="F10318" s="4"/>
      <c r="G10318" s="4">
        <v>56.608199999999997</v>
      </c>
      <c r="H10318" s="4">
        <v>56.608199999999997</v>
      </c>
      <c r="I10318" s="4"/>
    </row>
    <row r="10319" spans="1:9" hidden="1" x14ac:dyDescent="0.25">
      <c r="A10319" s="2">
        <v>42583</v>
      </c>
      <c r="B10319" s="4" t="s">
        <v>29</v>
      </c>
      <c r="C10319" s="4" t="s">
        <v>47</v>
      </c>
      <c r="D10319" s="4" t="s">
        <v>52</v>
      </c>
      <c r="E10319" s="4"/>
      <c r="F10319" s="4"/>
      <c r="G10319" s="4">
        <v>9</v>
      </c>
      <c r="H10319" s="4">
        <v>9</v>
      </c>
      <c r="I10319" s="4"/>
    </row>
    <row r="10320" spans="1:9" hidden="1" x14ac:dyDescent="0.25">
      <c r="A10320" s="2">
        <v>42583</v>
      </c>
      <c r="B10320" s="4" t="s">
        <v>29</v>
      </c>
      <c r="C10320" s="4" t="s">
        <v>15</v>
      </c>
      <c r="D10320" s="4" t="s">
        <v>52</v>
      </c>
      <c r="E10320" s="4"/>
      <c r="F10320" s="4">
        <v>197178</v>
      </c>
      <c r="G10320" s="4">
        <v>9543</v>
      </c>
      <c r="H10320" s="4">
        <v>206721</v>
      </c>
      <c r="I10320" s="4"/>
    </row>
    <row r="10321" spans="1:9" hidden="1" x14ac:dyDescent="0.25">
      <c r="A10321" s="2">
        <v>42583</v>
      </c>
      <c r="B10321" s="4" t="s">
        <v>29</v>
      </c>
      <c r="C10321" s="4" t="s">
        <v>54</v>
      </c>
      <c r="D10321" s="4" t="s">
        <v>52</v>
      </c>
      <c r="E10321" s="4"/>
      <c r="F10321" s="4">
        <v>380802</v>
      </c>
      <c r="G10321" s="4">
        <v>28076</v>
      </c>
      <c r="H10321" s="4">
        <v>408878</v>
      </c>
      <c r="I10321" s="4"/>
    </row>
    <row r="10322" spans="1:9" hidden="1" x14ac:dyDescent="0.25">
      <c r="A10322" s="2">
        <v>42583</v>
      </c>
      <c r="B10322" s="4" t="s">
        <v>29</v>
      </c>
      <c r="C10322" s="4" t="s">
        <v>54</v>
      </c>
      <c r="D10322" s="4" t="s">
        <v>53</v>
      </c>
      <c r="E10322" s="4"/>
      <c r="F10322" s="4">
        <v>2395168.4196000001</v>
      </c>
      <c r="G10322" s="4">
        <v>176592.42480000001</v>
      </c>
      <c r="H10322" s="4">
        <v>2571760.8443999998</v>
      </c>
      <c r="I10322" s="4"/>
    </row>
    <row r="10323" spans="1:9" hidden="1" x14ac:dyDescent="0.25">
      <c r="A10323" s="2">
        <v>42583</v>
      </c>
      <c r="B10323" s="4" t="s">
        <v>29</v>
      </c>
      <c r="C10323" s="4" t="s">
        <v>25</v>
      </c>
      <c r="D10323" s="4" t="s">
        <v>52</v>
      </c>
      <c r="E10323" s="4"/>
      <c r="F10323" s="4">
        <v>33418</v>
      </c>
      <c r="G10323" s="4">
        <v>7076</v>
      </c>
      <c r="H10323" s="4">
        <v>40494</v>
      </c>
      <c r="I10323" s="4"/>
    </row>
    <row r="10324" spans="1:9" hidden="1" x14ac:dyDescent="0.25">
      <c r="A10324" s="2">
        <v>42614</v>
      </c>
      <c r="B10324" s="4" t="s">
        <v>29</v>
      </c>
      <c r="C10324" s="4" t="s">
        <v>25</v>
      </c>
      <c r="D10324" s="4" t="s">
        <v>52</v>
      </c>
      <c r="E10324" s="4">
        <v>4778</v>
      </c>
      <c r="F10324" s="4">
        <v>33529</v>
      </c>
      <c r="G10324" s="4">
        <v>11184</v>
      </c>
      <c r="H10324" s="4">
        <v>49491</v>
      </c>
      <c r="I10324" s="4"/>
    </row>
    <row r="10325" spans="1:9" hidden="1" x14ac:dyDescent="0.25">
      <c r="A10325" s="2">
        <v>42614</v>
      </c>
      <c r="B10325" s="4" t="s">
        <v>29</v>
      </c>
      <c r="C10325" s="4" t="s">
        <v>27</v>
      </c>
      <c r="D10325" s="4" t="s">
        <v>53</v>
      </c>
      <c r="E10325" s="4"/>
      <c r="F10325" s="4">
        <v>90598.279200000004</v>
      </c>
      <c r="G10325" s="4">
        <v>19982.694599999999</v>
      </c>
      <c r="H10325" s="4">
        <v>110580.97380000001</v>
      </c>
      <c r="I10325" s="4"/>
    </row>
    <row r="10326" spans="1:9" hidden="1" x14ac:dyDescent="0.25">
      <c r="A10326" s="2">
        <v>42614</v>
      </c>
      <c r="B10326" s="4" t="s">
        <v>29</v>
      </c>
      <c r="C10326" s="4" t="s">
        <v>47</v>
      </c>
      <c r="D10326" s="4" t="s">
        <v>53</v>
      </c>
      <c r="E10326" s="4"/>
      <c r="F10326" s="4"/>
      <c r="G10326" s="4">
        <v>62.898000000000003</v>
      </c>
      <c r="H10326" s="4">
        <v>62.898000000000003</v>
      </c>
      <c r="I10326" s="4"/>
    </row>
    <row r="10327" spans="1:9" hidden="1" x14ac:dyDescent="0.25">
      <c r="A10327" s="2">
        <v>42614</v>
      </c>
      <c r="B10327" s="4" t="s">
        <v>29</v>
      </c>
      <c r="C10327" s="4" t="s">
        <v>25</v>
      </c>
      <c r="D10327" s="4" t="s">
        <v>53</v>
      </c>
      <c r="E10327" s="4">
        <v>30052.664400000001</v>
      </c>
      <c r="F10327" s="4">
        <v>210890.70420000001</v>
      </c>
      <c r="G10327" s="4">
        <v>70345.123200000002</v>
      </c>
      <c r="H10327" s="4">
        <v>311288.49180000002</v>
      </c>
      <c r="I10327" s="4"/>
    </row>
    <row r="10328" spans="1:9" hidden="1" x14ac:dyDescent="0.25">
      <c r="A10328" s="2">
        <v>42614</v>
      </c>
      <c r="B10328" s="4" t="s">
        <v>29</v>
      </c>
      <c r="C10328" s="4" t="s">
        <v>54</v>
      </c>
      <c r="D10328" s="4" t="s">
        <v>53</v>
      </c>
      <c r="E10328" s="4">
        <v>30052.664400000001</v>
      </c>
      <c r="F10328" s="4">
        <v>2570754.4764</v>
      </c>
      <c r="G10328" s="4">
        <v>194751.07740000001</v>
      </c>
      <c r="H10328" s="4">
        <v>2795558.2182</v>
      </c>
      <c r="I10328" s="4"/>
    </row>
    <row r="10329" spans="1:9" hidden="1" x14ac:dyDescent="0.25">
      <c r="A10329" s="2">
        <v>42614</v>
      </c>
      <c r="B10329" s="4" t="s">
        <v>29</v>
      </c>
      <c r="C10329" s="4" t="s">
        <v>54</v>
      </c>
      <c r="D10329" s="4" t="s">
        <v>52</v>
      </c>
      <c r="E10329" s="4">
        <v>4778</v>
      </c>
      <c r="F10329" s="4">
        <v>408718</v>
      </c>
      <c r="G10329" s="4">
        <v>30963</v>
      </c>
      <c r="H10329" s="4">
        <v>444459</v>
      </c>
      <c r="I10329" s="4"/>
    </row>
    <row r="10330" spans="1:9" hidden="1" x14ac:dyDescent="0.25">
      <c r="A10330" s="2">
        <v>42614</v>
      </c>
      <c r="B10330" s="4" t="s">
        <v>29</v>
      </c>
      <c r="C10330" s="4" t="s">
        <v>28</v>
      </c>
      <c r="D10330" s="4" t="s">
        <v>52</v>
      </c>
      <c r="E10330" s="4"/>
      <c r="F10330" s="4">
        <v>29782</v>
      </c>
      <c r="G10330" s="4">
        <v>141</v>
      </c>
      <c r="H10330" s="4">
        <v>29923</v>
      </c>
      <c r="I10330" s="4"/>
    </row>
    <row r="10331" spans="1:9" hidden="1" x14ac:dyDescent="0.25">
      <c r="A10331" s="2">
        <v>42614</v>
      </c>
      <c r="B10331" s="4" t="s">
        <v>29</v>
      </c>
      <c r="C10331" s="4" t="s">
        <v>27</v>
      </c>
      <c r="D10331" s="4" t="s">
        <v>52</v>
      </c>
      <c r="E10331" s="4"/>
      <c r="F10331" s="4">
        <v>14404</v>
      </c>
      <c r="G10331" s="4">
        <v>3177</v>
      </c>
      <c r="H10331" s="4">
        <v>17581</v>
      </c>
      <c r="I10331" s="4"/>
    </row>
    <row r="10332" spans="1:9" hidden="1" x14ac:dyDescent="0.25">
      <c r="A10332" s="2">
        <v>42614</v>
      </c>
      <c r="B10332" s="4" t="s">
        <v>29</v>
      </c>
      <c r="C10332" s="4" t="s">
        <v>28</v>
      </c>
      <c r="D10332" s="4" t="s">
        <v>53</v>
      </c>
      <c r="E10332" s="4"/>
      <c r="F10332" s="4">
        <v>187322.8236</v>
      </c>
      <c r="G10332" s="4">
        <v>886.86180000000002</v>
      </c>
      <c r="H10332" s="4">
        <v>188209.68539999999</v>
      </c>
      <c r="I10332" s="4"/>
    </row>
    <row r="10333" spans="1:9" hidden="1" x14ac:dyDescent="0.25">
      <c r="A10333" s="2">
        <v>42614</v>
      </c>
      <c r="B10333" s="4" t="s">
        <v>29</v>
      </c>
      <c r="C10333" s="4" t="s">
        <v>15</v>
      </c>
      <c r="D10333" s="4" t="s">
        <v>53</v>
      </c>
      <c r="E10333" s="4"/>
      <c r="F10333" s="4">
        <v>1404380.2542000001</v>
      </c>
      <c r="G10333" s="4">
        <v>53085.911999999997</v>
      </c>
      <c r="H10333" s="4">
        <v>1457466.1662000001</v>
      </c>
      <c r="I10333" s="4"/>
    </row>
    <row r="10334" spans="1:9" hidden="1" x14ac:dyDescent="0.25">
      <c r="A10334" s="2">
        <v>42614</v>
      </c>
      <c r="B10334" s="4" t="s">
        <v>29</v>
      </c>
      <c r="C10334" s="4" t="s">
        <v>24</v>
      </c>
      <c r="D10334" s="4" t="s">
        <v>53</v>
      </c>
      <c r="E10334" s="4"/>
      <c r="F10334" s="4">
        <v>184089.8664</v>
      </c>
      <c r="G10334" s="4"/>
      <c r="H10334" s="4">
        <v>184089.8664</v>
      </c>
      <c r="I10334" s="4"/>
    </row>
    <row r="10335" spans="1:9" x14ac:dyDescent="0.25">
      <c r="A10335" s="2">
        <v>42614</v>
      </c>
      <c r="B10335" s="4" t="s">
        <v>29</v>
      </c>
      <c r="C10335" s="4" t="s">
        <v>23</v>
      </c>
      <c r="D10335" s="4" t="s">
        <v>53</v>
      </c>
      <c r="E10335" s="4"/>
      <c r="F10335" s="4">
        <v>477332.92200000002</v>
      </c>
      <c r="G10335" s="4">
        <v>40336.487399999998</v>
      </c>
      <c r="H10335" s="4">
        <v>517669.4094</v>
      </c>
      <c r="I10335" s="4"/>
    </row>
    <row r="10336" spans="1:9" hidden="1" x14ac:dyDescent="0.25">
      <c r="A10336" s="2">
        <v>42614</v>
      </c>
      <c r="B10336" s="4" t="s">
        <v>29</v>
      </c>
      <c r="C10336" s="4" t="s">
        <v>15</v>
      </c>
      <c r="D10336" s="4" t="s">
        <v>52</v>
      </c>
      <c r="E10336" s="4"/>
      <c r="F10336" s="4">
        <v>223279</v>
      </c>
      <c r="G10336" s="4">
        <v>8440</v>
      </c>
      <c r="H10336" s="4">
        <v>231719</v>
      </c>
      <c r="I10336" s="4"/>
    </row>
    <row r="10337" spans="1:9" hidden="1" x14ac:dyDescent="0.25">
      <c r="A10337" s="2">
        <v>42614</v>
      </c>
      <c r="B10337" s="4" t="s">
        <v>29</v>
      </c>
      <c r="C10337" s="4" t="s">
        <v>24</v>
      </c>
      <c r="D10337" s="4" t="s">
        <v>52</v>
      </c>
      <c r="E10337" s="4"/>
      <c r="F10337" s="4">
        <v>29268</v>
      </c>
      <c r="G10337" s="4"/>
      <c r="H10337" s="4">
        <v>29268</v>
      </c>
      <c r="I10337" s="4"/>
    </row>
    <row r="10338" spans="1:9" hidden="1" x14ac:dyDescent="0.25">
      <c r="A10338" s="2">
        <v>42614</v>
      </c>
      <c r="B10338" s="4" t="s">
        <v>29</v>
      </c>
      <c r="C10338" s="4" t="s">
        <v>23</v>
      </c>
      <c r="D10338" s="4" t="s">
        <v>52</v>
      </c>
      <c r="E10338" s="4"/>
      <c r="F10338" s="4">
        <v>75890</v>
      </c>
      <c r="G10338" s="4">
        <v>6413</v>
      </c>
      <c r="H10338" s="4">
        <v>82303</v>
      </c>
      <c r="I10338" s="4"/>
    </row>
    <row r="10339" spans="1:9" hidden="1" x14ac:dyDescent="0.25">
      <c r="A10339" s="2">
        <v>42614</v>
      </c>
      <c r="B10339" s="4" t="s">
        <v>29</v>
      </c>
      <c r="C10339" s="4" t="s">
        <v>47</v>
      </c>
      <c r="D10339" s="4" t="s">
        <v>52</v>
      </c>
      <c r="E10339" s="4"/>
      <c r="F10339" s="4"/>
      <c r="G10339" s="4">
        <v>10</v>
      </c>
      <c r="H10339" s="4">
        <v>10</v>
      </c>
      <c r="I10339" s="4"/>
    </row>
    <row r="10340" spans="1:9" hidden="1" x14ac:dyDescent="0.25">
      <c r="A10340" s="2">
        <v>42614</v>
      </c>
      <c r="B10340" s="4" t="s">
        <v>29</v>
      </c>
      <c r="C10340" s="4" t="s">
        <v>30</v>
      </c>
      <c r="D10340" s="4" t="s">
        <v>53</v>
      </c>
      <c r="E10340" s="4"/>
      <c r="F10340" s="4">
        <v>16139.6268</v>
      </c>
      <c r="G10340" s="4">
        <v>10051.100399999999</v>
      </c>
      <c r="H10340" s="4">
        <v>26190.727200000001</v>
      </c>
      <c r="I10340" s="4"/>
    </row>
    <row r="10341" spans="1:9" hidden="1" x14ac:dyDescent="0.25">
      <c r="A10341" s="2">
        <v>42614</v>
      </c>
      <c r="B10341" s="4" t="s">
        <v>29</v>
      </c>
      <c r="C10341" s="4" t="s">
        <v>30</v>
      </c>
      <c r="D10341" s="4" t="s">
        <v>52</v>
      </c>
      <c r="E10341" s="4"/>
      <c r="F10341" s="4">
        <v>2566</v>
      </c>
      <c r="G10341" s="4">
        <v>1598</v>
      </c>
      <c r="H10341" s="4">
        <v>4164</v>
      </c>
      <c r="I10341" s="4"/>
    </row>
    <row r="10342" spans="1:9" hidden="1" x14ac:dyDescent="0.25">
      <c r="A10342" s="2">
        <v>42644</v>
      </c>
      <c r="B10342" s="4" t="s">
        <v>29</v>
      </c>
      <c r="C10342" s="4" t="s">
        <v>27</v>
      </c>
      <c r="D10342" s="4" t="s">
        <v>52</v>
      </c>
      <c r="E10342" s="4"/>
      <c r="F10342" s="4">
        <v>16268</v>
      </c>
      <c r="G10342" s="4">
        <v>6272</v>
      </c>
      <c r="H10342" s="4">
        <v>22540</v>
      </c>
      <c r="I10342" s="4"/>
    </row>
    <row r="10343" spans="1:9" hidden="1" x14ac:dyDescent="0.25">
      <c r="A10343" s="2">
        <v>42644</v>
      </c>
      <c r="B10343" s="4" t="s">
        <v>29</v>
      </c>
      <c r="C10343" s="4" t="s">
        <v>28</v>
      </c>
      <c r="D10343" s="4" t="s">
        <v>53</v>
      </c>
      <c r="E10343" s="4"/>
      <c r="F10343" s="4">
        <v>286116.71220000001</v>
      </c>
      <c r="G10343" s="4">
        <v>2251.7483999999999</v>
      </c>
      <c r="H10343" s="4">
        <v>288368.46059999999</v>
      </c>
      <c r="I10343" s="4"/>
    </row>
    <row r="10344" spans="1:9" hidden="1" x14ac:dyDescent="0.25">
      <c r="A10344" s="2">
        <v>42644</v>
      </c>
      <c r="B10344" s="4" t="s">
        <v>29</v>
      </c>
      <c r="C10344" s="4" t="s">
        <v>25</v>
      </c>
      <c r="D10344" s="4" t="s">
        <v>52</v>
      </c>
      <c r="E10344" s="4">
        <v>80749</v>
      </c>
      <c r="F10344" s="4">
        <v>51026</v>
      </c>
      <c r="G10344" s="4">
        <v>14769</v>
      </c>
      <c r="H10344" s="4">
        <v>146544</v>
      </c>
      <c r="I10344" s="4"/>
    </row>
    <row r="10345" spans="1:9" hidden="1" x14ac:dyDescent="0.25">
      <c r="A10345" s="2">
        <v>42644</v>
      </c>
      <c r="B10345" s="4" t="s">
        <v>29</v>
      </c>
      <c r="C10345" s="4" t="s">
        <v>27</v>
      </c>
      <c r="D10345" s="4" t="s">
        <v>53</v>
      </c>
      <c r="E10345" s="4"/>
      <c r="F10345" s="4">
        <v>102322.4664</v>
      </c>
      <c r="G10345" s="4">
        <v>39449.625599999999</v>
      </c>
      <c r="H10345" s="4">
        <v>141772.092</v>
      </c>
      <c r="I10345" s="4"/>
    </row>
    <row r="10346" spans="1:9" hidden="1" x14ac:dyDescent="0.25">
      <c r="A10346" s="2">
        <v>42644</v>
      </c>
      <c r="B10346" s="4" t="s">
        <v>29</v>
      </c>
      <c r="C10346" s="4" t="s">
        <v>54</v>
      </c>
      <c r="D10346" s="4" t="s">
        <v>53</v>
      </c>
      <c r="E10346" s="4">
        <v>507895.06020000001</v>
      </c>
      <c r="F10346" s="4">
        <v>3242140.3080000002</v>
      </c>
      <c r="G10346" s="4">
        <v>232250.86499999999</v>
      </c>
      <c r="H10346" s="4">
        <v>3982286.2332000001</v>
      </c>
      <c r="I10346" s="4"/>
    </row>
    <row r="10347" spans="1:9" hidden="1" x14ac:dyDescent="0.25">
      <c r="A10347" s="2">
        <v>42644</v>
      </c>
      <c r="B10347" s="4" t="s">
        <v>29</v>
      </c>
      <c r="C10347" s="4" t="s">
        <v>47</v>
      </c>
      <c r="D10347" s="4" t="s">
        <v>52</v>
      </c>
      <c r="E10347" s="4"/>
      <c r="F10347" s="4"/>
      <c r="G10347" s="4">
        <v>19</v>
      </c>
      <c r="H10347" s="4">
        <v>19</v>
      </c>
      <c r="I10347" s="4"/>
    </row>
    <row r="10348" spans="1:9" hidden="1" x14ac:dyDescent="0.25">
      <c r="A10348" s="2">
        <v>42644</v>
      </c>
      <c r="B10348" s="4" t="s">
        <v>29</v>
      </c>
      <c r="C10348" s="4" t="s">
        <v>28</v>
      </c>
      <c r="D10348" s="4" t="s">
        <v>52</v>
      </c>
      <c r="E10348" s="4"/>
      <c r="F10348" s="4">
        <v>45489</v>
      </c>
      <c r="G10348" s="4">
        <v>358</v>
      </c>
      <c r="H10348" s="4">
        <v>45847</v>
      </c>
      <c r="I10348" s="4"/>
    </row>
    <row r="10349" spans="1:9" hidden="1" x14ac:dyDescent="0.25">
      <c r="A10349" s="2">
        <v>42644</v>
      </c>
      <c r="B10349" s="4" t="s">
        <v>29</v>
      </c>
      <c r="C10349" s="4" t="s">
        <v>54</v>
      </c>
      <c r="D10349" s="4" t="s">
        <v>52</v>
      </c>
      <c r="E10349" s="4">
        <v>80749</v>
      </c>
      <c r="F10349" s="4">
        <v>515460</v>
      </c>
      <c r="G10349" s="4">
        <v>36925</v>
      </c>
      <c r="H10349" s="4">
        <v>633134</v>
      </c>
      <c r="I10349" s="4"/>
    </row>
    <row r="10350" spans="1:9" hidden="1" x14ac:dyDescent="0.25">
      <c r="A10350" s="2">
        <v>42644</v>
      </c>
      <c r="B10350" s="4" t="s">
        <v>29</v>
      </c>
      <c r="C10350" s="4" t="s">
        <v>47</v>
      </c>
      <c r="D10350" s="4" t="s">
        <v>53</v>
      </c>
      <c r="E10350" s="4"/>
      <c r="F10350" s="4"/>
      <c r="G10350" s="4">
        <v>119.50620000000001</v>
      </c>
      <c r="H10350" s="4">
        <v>119.50620000000001</v>
      </c>
      <c r="I10350" s="4"/>
    </row>
    <row r="10351" spans="1:9" x14ac:dyDescent="0.25">
      <c r="A10351" s="2">
        <v>42644</v>
      </c>
      <c r="B10351" s="4" t="s">
        <v>29</v>
      </c>
      <c r="C10351" s="4" t="s">
        <v>23</v>
      </c>
      <c r="D10351" s="4" t="s">
        <v>53</v>
      </c>
      <c r="E10351" s="4"/>
      <c r="F10351" s="4">
        <v>511039.96019999997</v>
      </c>
      <c r="G10351" s="4">
        <v>40713.875399999997</v>
      </c>
      <c r="H10351" s="4">
        <v>551753.83559999999</v>
      </c>
      <c r="I10351" s="4"/>
    </row>
    <row r="10352" spans="1:9" hidden="1" x14ac:dyDescent="0.25">
      <c r="A10352" s="2">
        <v>42644</v>
      </c>
      <c r="B10352" s="4" t="s">
        <v>29</v>
      </c>
      <c r="C10352" s="4" t="s">
        <v>23</v>
      </c>
      <c r="D10352" s="4" t="s">
        <v>52</v>
      </c>
      <c r="E10352" s="4"/>
      <c r="F10352" s="4">
        <v>81249</v>
      </c>
      <c r="G10352" s="4">
        <v>6473</v>
      </c>
      <c r="H10352" s="4">
        <v>87722</v>
      </c>
      <c r="I10352" s="4"/>
    </row>
    <row r="10353" spans="1:9" hidden="1" x14ac:dyDescent="0.25">
      <c r="A10353" s="2">
        <v>42644</v>
      </c>
      <c r="B10353" s="4" t="s">
        <v>29</v>
      </c>
      <c r="C10353" s="4" t="s">
        <v>15</v>
      </c>
      <c r="D10353" s="4" t="s">
        <v>53</v>
      </c>
      <c r="E10353" s="4"/>
      <c r="F10353" s="4">
        <v>1818519.5556000001</v>
      </c>
      <c r="G10353" s="4">
        <v>44267.612399999998</v>
      </c>
      <c r="H10353" s="4">
        <v>1862787.1680000001</v>
      </c>
      <c r="I10353" s="4"/>
    </row>
    <row r="10354" spans="1:9" hidden="1" x14ac:dyDescent="0.25">
      <c r="A10354" s="2">
        <v>42644</v>
      </c>
      <c r="B10354" s="4" t="s">
        <v>29</v>
      </c>
      <c r="C10354" s="4" t="s">
        <v>15</v>
      </c>
      <c r="D10354" s="4" t="s">
        <v>52</v>
      </c>
      <c r="E10354" s="4"/>
      <c r="F10354" s="4">
        <v>289122</v>
      </c>
      <c r="G10354" s="4">
        <v>7038</v>
      </c>
      <c r="H10354" s="4">
        <v>296160</v>
      </c>
      <c r="I10354" s="4"/>
    </row>
    <row r="10355" spans="1:9" hidden="1" x14ac:dyDescent="0.25">
      <c r="A10355" s="2">
        <v>42644</v>
      </c>
      <c r="B10355" s="4" t="s">
        <v>29</v>
      </c>
      <c r="C10355" s="4" t="s">
        <v>24</v>
      </c>
      <c r="D10355" s="4" t="s">
        <v>53</v>
      </c>
      <c r="E10355" s="4"/>
      <c r="F10355" s="4">
        <v>200386.73819999999</v>
      </c>
      <c r="G10355" s="4">
        <v>9340.3529999999992</v>
      </c>
      <c r="H10355" s="4">
        <v>209727.0912</v>
      </c>
      <c r="I10355" s="4"/>
    </row>
    <row r="10356" spans="1:9" hidden="1" x14ac:dyDescent="0.25">
      <c r="A10356" s="2">
        <v>42644</v>
      </c>
      <c r="B10356" s="4" t="s">
        <v>29</v>
      </c>
      <c r="C10356" s="4" t="s">
        <v>30</v>
      </c>
      <c r="D10356" s="4" t="s">
        <v>52</v>
      </c>
      <c r="E10356" s="4"/>
      <c r="F10356" s="4">
        <v>447</v>
      </c>
      <c r="G10356" s="4">
        <v>511</v>
      </c>
      <c r="H10356" s="4">
        <v>958</v>
      </c>
      <c r="I10356" s="4"/>
    </row>
    <row r="10357" spans="1:9" hidden="1" x14ac:dyDescent="0.25">
      <c r="A10357" s="2">
        <v>42644</v>
      </c>
      <c r="B10357" s="4" t="s">
        <v>29</v>
      </c>
      <c r="C10357" s="4" t="s">
        <v>25</v>
      </c>
      <c r="D10357" s="4" t="s">
        <v>53</v>
      </c>
      <c r="E10357" s="4">
        <v>507895.06020000001</v>
      </c>
      <c r="F10357" s="4">
        <v>320943.33480000001</v>
      </c>
      <c r="G10357" s="4">
        <v>92894.056200000006</v>
      </c>
      <c r="H10357" s="4">
        <v>921732.45120000001</v>
      </c>
      <c r="I10357" s="4"/>
    </row>
    <row r="10358" spans="1:9" hidden="1" x14ac:dyDescent="0.25">
      <c r="A10358" s="2">
        <v>42644</v>
      </c>
      <c r="B10358" s="4" t="s">
        <v>29</v>
      </c>
      <c r="C10358" s="4" t="s">
        <v>24</v>
      </c>
      <c r="D10358" s="4" t="s">
        <v>52</v>
      </c>
      <c r="E10358" s="4"/>
      <c r="F10358" s="4">
        <v>31859</v>
      </c>
      <c r="G10358" s="4">
        <v>1485</v>
      </c>
      <c r="H10358" s="4">
        <v>33344</v>
      </c>
      <c r="I10358" s="4"/>
    </row>
    <row r="10359" spans="1:9" hidden="1" x14ac:dyDescent="0.25">
      <c r="A10359" s="2">
        <v>42644</v>
      </c>
      <c r="B10359" s="4" t="s">
        <v>29</v>
      </c>
      <c r="C10359" s="4" t="s">
        <v>30</v>
      </c>
      <c r="D10359" s="4" t="s">
        <v>53</v>
      </c>
      <c r="E10359" s="4"/>
      <c r="F10359" s="4">
        <v>2811.5405999999998</v>
      </c>
      <c r="G10359" s="4">
        <v>3214.0877999999998</v>
      </c>
      <c r="H10359" s="4">
        <v>6025.6283999999996</v>
      </c>
      <c r="I10359" s="4"/>
    </row>
    <row r="10360" spans="1:9" hidden="1" x14ac:dyDescent="0.25">
      <c r="A10360" s="2">
        <v>42675</v>
      </c>
      <c r="B10360" s="4" t="s">
        <v>29</v>
      </c>
      <c r="C10360" s="4" t="s">
        <v>28</v>
      </c>
      <c r="D10360" s="4" t="s">
        <v>52</v>
      </c>
      <c r="E10360" s="4"/>
      <c r="F10360" s="4">
        <v>40454</v>
      </c>
      <c r="G10360" s="4">
        <v>1451</v>
      </c>
      <c r="H10360" s="4">
        <v>41905</v>
      </c>
      <c r="I10360" s="4"/>
    </row>
    <row r="10361" spans="1:9" hidden="1" x14ac:dyDescent="0.25">
      <c r="A10361" s="2">
        <v>42675</v>
      </c>
      <c r="B10361" s="4" t="s">
        <v>29</v>
      </c>
      <c r="C10361" s="4" t="s">
        <v>27</v>
      </c>
      <c r="D10361" s="4" t="s">
        <v>53</v>
      </c>
      <c r="E10361" s="4"/>
      <c r="F10361" s="4">
        <v>76226.086200000005</v>
      </c>
      <c r="G10361" s="4">
        <v>49500.726000000002</v>
      </c>
      <c r="H10361" s="4">
        <v>125726.8122</v>
      </c>
      <c r="I10361" s="4"/>
    </row>
    <row r="10362" spans="1:9" hidden="1" x14ac:dyDescent="0.25">
      <c r="A10362" s="2">
        <v>42675</v>
      </c>
      <c r="B10362" s="4" t="s">
        <v>29</v>
      </c>
      <c r="C10362" s="4" t="s">
        <v>27</v>
      </c>
      <c r="D10362" s="4" t="s">
        <v>52</v>
      </c>
      <c r="E10362" s="4"/>
      <c r="F10362" s="4">
        <v>12119</v>
      </c>
      <c r="G10362" s="4">
        <v>7870</v>
      </c>
      <c r="H10362" s="4">
        <v>19989</v>
      </c>
      <c r="I10362" s="4"/>
    </row>
    <row r="10363" spans="1:9" hidden="1" x14ac:dyDescent="0.25">
      <c r="A10363" s="2">
        <v>42675</v>
      </c>
      <c r="B10363" s="4" t="s">
        <v>29</v>
      </c>
      <c r="C10363" s="4" t="s">
        <v>28</v>
      </c>
      <c r="D10363" s="4" t="s">
        <v>53</v>
      </c>
      <c r="E10363" s="4"/>
      <c r="F10363" s="4">
        <v>254447.5692</v>
      </c>
      <c r="G10363" s="4">
        <v>9126.4997999999996</v>
      </c>
      <c r="H10363" s="4">
        <v>263574.06900000002</v>
      </c>
      <c r="I10363" s="4"/>
    </row>
    <row r="10364" spans="1:9" hidden="1" x14ac:dyDescent="0.25">
      <c r="A10364" s="2">
        <v>42675</v>
      </c>
      <c r="B10364" s="4" t="s">
        <v>29</v>
      </c>
      <c r="C10364" s="4" t="s">
        <v>47</v>
      </c>
      <c r="D10364" s="4" t="s">
        <v>52</v>
      </c>
      <c r="E10364" s="4"/>
      <c r="F10364" s="4"/>
      <c r="G10364" s="4">
        <v>10</v>
      </c>
      <c r="H10364" s="4">
        <v>10</v>
      </c>
      <c r="I10364" s="4"/>
    </row>
    <row r="10365" spans="1:9" hidden="1" x14ac:dyDescent="0.25">
      <c r="A10365" s="2">
        <v>42675</v>
      </c>
      <c r="B10365" s="4" t="s">
        <v>29</v>
      </c>
      <c r="C10365" s="4" t="s">
        <v>24</v>
      </c>
      <c r="D10365" s="4" t="s">
        <v>52</v>
      </c>
      <c r="E10365" s="4"/>
      <c r="F10365" s="4">
        <v>32751</v>
      </c>
      <c r="G10365" s="4">
        <v>1730</v>
      </c>
      <c r="H10365" s="4">
        <v>34481</v>
      </c>
      <c r="I10365" s="4"/>
    </row>
    <row r="10366" spans="1:9" hidden="1" x14ac:dyDescent="0.25">
      <c r="A10366" s="2">
        <v>42675</v>
      </c>
      <c r="B10366" s="4" t="s">
        <v>29</v>
      </c>
      <c r="C10366" s="4" t="s">
        <v>47</v>
      </c>
      <c r="D10366" s="4" t="s">
        <v>53</v>
      </c>
      <c r="E10366" s="4"/>
      <c r="F10366" s="4"/>
      <c r="G10366" s="4">
        <v>62.898000000000003</v>
      </c>
      <c r="H10366" s="4">
        <v>62.898000000000003</v>
      </c>
      <c r="I10366" s="4"/>
    </row>
    <row r="10367" spans="1:9" hidden="1" x14ac:dyDescent="0.25">
      <c r="A10367" s="2">
        <v>42675</v>
      </c>
      <c r="B10367" s="4" t="s">
        <v>29</v>
      </c>
      <c r="C10367" s="4" t="s">
        <v>54</v>
      </c>
      <c r="D10367" s="4" t="s">
        <v>53</v>
      </c>
      <c r="E10367" s="4">
        <v>81138.42</v>
      </c>
      <c r="F10367" s="4">
        <v>3342299.0832000002</v>
      </c>
      <c r="G10367" s="4">
        <v>317213.48340000003</v>
      </c>
      <c r="H10367" s="4">
        <v>3740650.9865999999</v>
      </c>
      <c r="I10367" s="4"/>
    </row>
    <row r="10368" spans="1:9" hidden="1" x14ac:dyDescent="0.25">
      <c r="A10368" s="2">
        <v>42675</v>
      </c>
      <c r="B10368" s="4" t="s">
        <v>29</v>
      </c>
      <c r="C10368" s="4" t="s">
        <v>54</v>
      </c>
      <c r="D10368" s="4" t="s">
        <v>52</v>
      </c>
      <c r="E10368" s="4">
        <v>12900</v>
      </c>
      <c r="F10368" s="4">
        <v>531384</v>
      </c>
      <c r="G10368" s="4">
        <v>50433</v>
      </c>
      <c r="H10368" s="4">
        <v>594717</v>
      </c>
      <c r="I10368" s="4"/>
    </row>
    <row r="10369" spans="1:9" hidden="1" x14ac:dyDescent="0.25">
      <c r="A10369" s="2">
        <v>42675</v>
      </c>
      <c r="B10369" s="4" t="s">
        <v>29</v>
      </c>
      <c r="C10369" s="4" t="s">
        <v>23</v>
      </c>
      <c r="D10369" s="4" t="s">
        <v>52</v>
      </c>
      <c r="E10369" s="4"/>
      <c r="F10369" s="4">
        <v>64871</v>
      </c>
      <c r="G10369" s="4">
        <v>3746</v>
      </c>
      <c r="H10369" s="4">
        <v>68617</v>
      </c>
      <c r="I10369" s="4"/>
    </row>
    <row r="10370" spans="1:9" hidden="1" x14ac:dyDescent="0.25">
      <c r="A10370" s="2">
        <v>42675</v>
      </c>
      <c r="B10370" s="4" t="s">
        <v>29</v>
      </c>
      <c r="C10370" s="4" t="s">
        <v>24</v>
      </c>
      <c r="D10370" s="4" t="s">
        <v>53</v>
      </c>
      <c r="E10370" s="4"/>
      <c r="F10370" s="4">
        <v>205997.23980000001</v>
      </c>
      <c r="G10370" s="4">
        <v>10881.353999999999</v>
      </c>
      <c r="H10370" s="4">
        <v>216878.5938</v>
      </c>
      <c r="I10370" s="4"/>
    </row>
    <row r="10371" spans="1:9" x14ac:dyDescent="0.25">
      <c r="A10371" s="2">
        <v>42675</v>
      </c>
      <c r="B10371" s="4" t="s">
        <v>29</v>
      </c>
      <c r="C10371" s="4" t="s">
        <v>23</v>
      </c>
      <c r="D10371" s="4" t="s">
        <v>53</v>
      </c>
      <c r="E10371" s="4"/>
      <c r="F10371" s="4">
        <v>408025.61580000003</v>
      </c>
      <c r="G10371" s="4">
        <v>23561.590800000002</v>
      </c>
      <c r="H10371" s="4">
        <v>431587.20659999998</v>
      </c>
      <c r="I10371" s="4"/>
    </row>
    <row r="10372" spans="1:9" hidden="1" x14ac:dyDescent="0.25">
      <c r="A10372" s="2">
        <v>42675</v>
      </c>
      <c r="B10372" s="4" t="s">
        <v>29</v>
      </c>
      <c r="C10372" s="4" t="s">
        <v>15</v>
      </c>
      <c r="D10372" s="4" t="s">
        <v>53</v>
      </c>
      <c r="E10372" s="4"/>
      <c r="F10372" s="4">
        <v>2024346.9708</v>
      </c>
      <c r="G10372" s="4">
        <v>49544.7546</v>
      </c>
      <c r="H10372" s="4">
        <v>2073891.7254000001</v>
      </c>
      <c r="I10372" s="4"/>
    </row>
    <row r="10373" spans="1:9" hidden="1" x14ac:dyDescent="0.25">
      <c r="A10373" s="2">
        <v>42675</v>
      </c>
      <c r="B10373" s="4" t="s">
        <v>29</v>
      </c>
      <c r="C10373" s="4" t="s">
        <v>15</v>
      </c>
      <c r="D10373" s="4" t="s">
        <v>52</v>
      </c>
      <c r="E10373" s="4"/>
      <c r="F10373" s="4">
        <v>321846</v>
      </c>
      <c r="G10373" s="4">
        <v>7877</v>
      </c>
      <c r="H10373" s="4">
        <v>329723</v>
      </c>
      <c r="I10373" s="4"/>
    </row>
    <row r="10374" spans="1:9" hidden="1" x14ac:dyDescent="0.25">
      <c r="A10374" s="2">
        <v>42675</v>
      </c>
      <c r="B10374" s="4" t="s">
        <v>29</v>
      </c>
      <c r="C10374" s="4" t="s">
        <v>30</v>
      </c>
      <c r="D10374" s="4" t="s">
        <v>53</v>
      </c>
      <c r="E10374" s="4"/>
      <c r="F10374" s="4">
        <v>4258.1945999999998</v>
      </c>
      <c r="G10374" s="4">
        <v>2408.9933999999998</v>
      </c>
      <c r="H10374" s="4">
        <v>6667.1880000000001</v>
      </c>
      <c r="I10374" s="4"/>
    </row>
    <row r="10375" spans="1:9" hidden="1" x14ac:dyDescent="0.25">
      <c r="A10375" s="2">
        <v>42675</v>
      </c>
      <c r="B10375" s="4" t="s">
        <v>29</v>
      </c>
      <c r="C10375" s="4" t="s">
        <v>25</v>
      </c>
      <c r="D10375" s="4" t="s">
        <v>52</v>
      </c>
      <c r="E10375" s="4">
        <v>12900</v>
      </c>
      <c r="F10375" s="4">
        <v>58666</v>
      </c>
      <c r="G10375" s="4">
        <v>27366</v>
      </c>
      <c r="H10375" s="4">
        <v>98932</v>
      </c>
      <c r="I10375" s="4"/>
    </row>
    <row r="10376" spans="1:9" hidden="1" x14ac:dyDescent="0.25">
      <c r="A10376" s="2">
        <v>42675</v>
      </c>
      <c r="B10376" s="4" t="s">
        <v>29</v>
      </c>
      <c r="C10376" s="4" t="s">
        <v>25</v>
      </c>
      <c r="D10376" s="4" t="s">
        <v>53</v>
      </c>
      <c r="E10376" s="4">
        <v>81138.42</v>
      </c>
      <c r="F10376" s="4">
        <v>368997.4068</v>
      </c>
      <c r="G10376" s="4">
        <v>172126.66680000001</v>
      </c>
      <c r="H10376" s="4">
        <v>622262.49360000005</v>
      </c>
      <c r="I10376" s="4"/>
    </row>
    <row r="10377" spans="1:9" hidden="1" x14ac:dyDescent="0.25">
      <c r="A10377" s="2">
        <v>42675</v>
      </c>
      <c r="B10377" s="4" t="s">
        <v>29</v>
      </c>
      <c r="C10377" s="4" t="s">
        <v>30</v>
      </c>
      <c r="D10377" s="4" t="s">
        <v>52</v>
      </c>
      <c r="E10377" s="4"/>
      <c r="F10377" s="4">
        <v>677</v>
      </c>
      <c r="G10377" s="4">
        <v>383</v>
      </c>
      <c r="H10377" s="4">
        <v>1060</v>
      </c>
      <c r="I10377" s="4"/>
    </row>
    <row r="10378" spans="1:9" hidden="1" x14ac:dyDescent="0.25">
      <c r="A10378" s="2">
        <v>42705</v>
      </c>
      <c r="B10378" s="4" t="s">
        <v>29</v>
      </c>
      <c r="C10378" s="4" t="s">
        <v>30</v>
      </c>
      <c r="D10378" s="4" t="s">
        <v>52</v>
      </c>
      <c r="E10378" s="4"/>
      <c r="F10378" s="4">
        <v>463</v>
      </c>
      <c r="G10378" s="4">
        <v>507</v>
      </c>
      <c r="H10378" s="4">
        <v>970</v>
      </c>
      <c r="I10378" s="4"/>
    </row>
    <row r="10379" spans="1:9" hidden="1" x14ac:dyDescent="0.25">
      <c r="A10379" s="2">
        <v>42705</v>
      </c>
      <c r="B10379" s="4" t="s">
        <v>29</v>
      </c>
      <c r="C10379" s="4" t="s">
        <v>25</v>
      </c>
      <c r="D10379" s="4" t="s">
        <v>52</v>
      </c>
      <c r="E10379" s="4"/>
      <c r="F10379" s="4">
        <v>124860</v>
      </c>
      <c r="G10379" s="4">
        <v>30794</v>
      </c>
      <c r="H10379" s="4">
        <v>155654</v>
      </c>
      <c r="I10379" s="4"/>
    </row>
    <row r="10380" spans="1:9" hidden="1" x14ac:dyDescent="0.25">
      <c r="A10380" s="2">
        <v>42705</v>
      </c>
      <c r="B10380" s="4" t="s">
        <v>29</v>
      </c>
      <c r="C10380" s="4" t="s">
        <v>25</v>
      </c>
      <c r="D10380" s="4" t="s">
        <v>53</v>
      </c>
      <c r="E10380" s="4"/>
      <c r="F10380" s="4">
        <v>785344.42799999996</v>
      </c>
      <c r="G10380" s="4">
        <v>193688.1012</v>
      </c>
      <c r="H10380" s="4">
        <v>979032.52919999999</v>
      </c>
      <c r="I10380" s="4"/>
    </row>
    <row r="10381" spans="1:9" hidden="1" x14ac:dyDescent="0.25">
      <c r="A10381" s="2">
        <v>42705</v>
      </c>
      <c r="B10381" s="4" t="s">
        <v>29</v>
      </c>
      <c r="C10381" s="4" t="s">
        <v>27</v>
      </c>
      <c r="D10381" s="4" t="s">
        <v>53</v>
      </c>
      <c r="E10381" s="4"/>
      <c r="F10381" s="4">
        <v>234408.26639999999</v>
      </c>
      <c r="G10381" s="4">
        <v>73722.745800000004</v>
      </c>
      <c r="H10381" s="4">
        <v>308131.0122</v>
      </c>
      <c r="I10381" s="4"/>
    </row>
    <row r="10382" spans="1:9" hidden="1" x14ac:dyDescent="0.25">
      <c r="A10382" s="2">
        <v>42705</v>
      </c>
      <c r="B10382" s="4" t="s">
        <v>29</v>
      </c>
      <c r="C10382" s="4" t="s">
        <v>15</v>
      </c>
      <c r="D10382" s="4" t="s">
        <v>52</v>
      </c>
      <c r="E10382" s="4"/>
      <c r="F10382" s="4">
        <v>370929</v>
      </c>
      <c r="G10382" s="4">
        <v>11672</v>
      </c>
      <c r="H10382" s="4">
        <v>382601</v>
      </c>
      <c r="I10382" s="4"/>
    </row>
    <row r="10383" spans="1:9" hidden="1" x14ac:dyDescent="0.25">
      <c r="A10383" s="2">
        <v>42705</v>
      </c>
      <c r="B10383" s="4" t="s">
        <v>29</v>
      </c>
      <c r="C10383" s="4" t="s">
        <v>28</v>
      </c>
      <c r="D10383" s="4" t="s">
        <v>53</v>
      </c>
      <c r="E10383" s="4"/>
      <c r="F10383" s="4">
        <v>299954.27220000001</v>
      </c>
      <c r="G10383" s="4">
        <v>9680.0022000000008</v>
      </c>
      <c r="H10383" s="4">
        <v>309634.27439999999</v>
      </c>
      <c r="I10383" s="4"/>
    </row>
    <row r="10384" spans="1:9" hidden="1" x14ac:dyDescent="0.25">
      <c r="A10384" s="2">
        <v>42705</v>
      </c>
      <c r="B10384" s="4" t="s">
        <v>29</v>
      </c>
      <c r="C10384" s="4" t="s">
        <v>28</v>
      </c>
      <c r="D10384" s="4" t="s">
        <v>52</v>
      </c>
      <c r="E10384" s="4"/>
      <c r="F10384" s="4">
        <v>47689</v>
      </c>
      <c r="G10384" s="4">
        <v>1539</v>
      </c>
      <c r="H10384" s="4">
        <v>49228</v>
      </c>
      <c r="I10384" s="4"/>
    </row>
    <row r="10385" spans="1:9" hidden="1" x14ac:dyDescent="0.25">
      <c r="A10385" s="2">
        <v>42705</v>
      </c>
      <c r="B10385" s="4" t="s">
        <v>29</v>
      </c>
      <c r="C10385" s="4" t="s">
        <v>30</v>
      </c>
      <c r="D10385" s="4" t="s">
        <v>53</v>
      </c>
      <c r="E10385" s="4"/>
      <c r="F10385" s="4">
        <v>2912.1774</v>
      </c>
      <c r="G10385" s="4">
        <v>3188.9286000000002</v>
      </c>
      <c r="H10385" s="4">
        <v>6101.1059999999998</v>
      </c>
      <c r="I10385" s="4"/>
    </row>
    <row r="10386" spans="1:9" hidden="1" x14ac:dyDescent="0.25">
      <c r="A10386" s="2">
        <v>42705</v>
      </c>
      <c r="B10386" s="4" t="s">
        <v>29</v>
      </c>
      <c r="C10386" s="4" t="s">
        <v>15</v>
      </c>
      <c r="D10386" s="4" t="s">
        <v>53</v>
      </c>
      <c r="E10386" s="4"/>
      <c r="F10386" s="4">
        <v>2333069.2242000001</v>
      </c>
      <c r="G10386" s="4">
        <v>73414.545599999998</v>
      </c>
      <c r="H10386" s="4">
        <v>2406483.7697999999</v>
      </c>
      <c r="I10386" s="4"/>
    </row>
    <row r="10387" spans="1:9" hidden="1" x14ac:dyDescent="0.25">
      <c r="A10387" s="2">
        <v>42705</v>
      </c>
      <c r="B10387" s="4" t="s">
        <v>29</v>
      </c>
      <c r="C10387" s="4" t="s">
        <v>54</v>
      </c>
      <c r="D10387" s="4" t="s">
        <v>52</v>
      </c>
      <c r="E10387" s="4"/>
      <c r="F10387" s="4">
        <v>690703</v>
      </c>
      <c r="G10387" s="4">
        <v>67505</v>
      </c>
      <c r="H10387" s="4">
        <v>758208</v>
      </c>
      <c r="I10387" s="4"/>
    </row>
    <row r="10388" spans="1:9" hidden="1" x14ac:dyDescent="0.25">
      <c r="A10388" s="2">
        <v>42705</v>
      </c>
      <c r="B10388" s="4" t="s">
        <v>29</v>
      </c>
      <c r="C10388" s="4" t="s">
        <v>54</v>
      </c>
      <c r="D10388" s="4" t="s">
        <v>53</v>
      </c>
      <c r="E10388" s="4"/>
      <c r="F10388" s="4">
        <v>4344383.7293999996</v>
      </c>
      <c r="G10388" s="4">
        <v>424592.94900000002</v>
      </c>
      <c r="H10388" s="4">
        <v>4768976.6783999996</v>
      </c>
      <c r="I10388" s="4"/>
    </row>
    <row r="10389" spans="1:9" x14ac:dyDescent="0.25">
      <c r="A10389" s="2">
        <v>42705</v>
      </c>
      <c r="B10389" s="4" t="s">
        <v>29</v>
      </c>
      <c r="C10389" s="4" t="s">
        <v>23</v>
      </c>
      <c r="D10389" s="4" t="s">
        <v>53</v>
      </c>
      <c r="E10389" s="4"/>
      <c r="F10389" s="4">
        <v>513882.9498</v>
      </c>
      <c r="G10389" s="4">
        <v>39481.0746</v>
      </c>
      <c r="H10389" s="4">
        <v>553364.02439999999</v>
      </c>
      <c r="I10389" s="4"/>
    </row>
    <row r="10390" spans="1:9" hidden="1" x14ac:dyDescent="0.25">
      <c r="A10390" s="2">
        <v>42705</v>
      </c>
      <c r="B10390" s="4" t="s">
        <v>29</v>
      </c>
      <c r="C10390" s="4" t="s">
        <v>24</v>
      </c>
      <c r="D10390" s="4" t="s">
        <v>52</v>
      </c>
      <c r="E10390" s="4"/>
      <c r="F10390" s="4">
        <v>27793</v>
      </c>
      <c r="G10390" s="4">
        <v>4995</v>
      </c>
      <c r="H10390" s="4">
        <v>32788</v>
      </c>
      <c r="I10390" s="4"/>
    </row>
    <row r="10391" spans="1:9" hidden="1" x14ac:dyDescent="0.25">
      <c r="A10391" s="2">
        <v>42705</v>
      </c>
      <c r="B10391" s="4" t="s">
        <v>29</v>
      </c>
      <c r="C10391" s="4" t="s">
        <v>24</v>
      </c>
      <c r="D10391" s="4" t="s">
        <v>53</v>
      </c>
      <c r="E10391" s="4"/>
      <c r="F10391" s="4">
        <v>174812.41140000001</v>
      </c>
      <c r="G10391" s="4">
        <v>31417.550999999999</v>
      </c>
      <c r="H10391" s="4">
        <v>206229.96239999999</v>
      </c>
      <c r="I10391" s="4"/>
    </row>
    <row r="10392" spans="1:9" hidden="1" x14ac:dyDescent="0.25">
      <c r="A10392" s="2">
        <v>42705</v>
      </c>
      <c r="B10392" s="4" t="s">
        <v>29</v>
      </c>
      <c r="C10392" s="4" t="s">
        <v>23</v>
      </c>
      <c r="D10392" s="4" t="s">
        <v>52</v>
      </c>
      <c r="E10392" s="4"/>
      <c r="F10392" s="4">
        <v>81701</v>
      </c>
      <c r="G10392" s="4">
        <v>6277</v>
      </c>
      <c r="H10392" s="4">
        <v>87978</v>
      </c>
      <c r="I10392" s="4"/>
    </row>
    <row r="10393" spans="1:9" hidden="1" x14ac:dyDescent="0.25">
      <c r="A10393" s="2">
        <v>42705</v>
      </c>
      <c r="B10393" s="4" t="s">
        <v>29</v>
      </c>
      <c r="C10393" s="4" t="s">
        <v>27</v>
      </c>
      <c r="D10393" s="4" t="s">
        <v>52</v>
      </c>
      <c r="E10393" s="4"/>
      <c r="F10393" s="4">
        <v>37268</v>
      </c>
      <c r="G10393" s="4">
        <v>11721</v>
      </c>
      <c r="H10393" s="4">
        <v>48989</v>
      </c>
      <c r="I10393" s="4"/>
    </row>
    <row r="10394" spans="1:9" hidden="1" x14ac:dyDescent="0.25">
      <c r="A10394" s="2">
        <v>42736</v>
      </c>
      <c r="B10394" s="4" t="s">
        <v>29</v>
      </c>
      <c r="C10394" s="4" t="s">
        <v>45</v>
      </c>
      <c r="D10394" s="4" t="s">
        <v>53</v>
      </c>
      <c r="E10394" s="4"/>
      <c r="F10394" s="4"/>
      <c r="G10394" s="4">
        <v>251.59200000000001</v>
      </c>
      <c r="H10394" s="4">
        <v>251.59200000000001</v>
      </c>
      <c r="I10394" s="4"/>
    </row>
    <row r="10395" spans="1:9" hidden="1" x14ac:dyDescent="0.25">
      <c r="A10395" s="2">
        <v>42736</v>
      </c>
      <c r="B10395" s="4" t="s">
        <v>29</v>
      </c>
      <c r="C10395" s="4" t="s">
        <v>15</v>
      </c>
      <c r="D10395" s="4" t="s">
        <v>53</v>
      </c>
      <c r="E10395" s="4"/>
      <c r="F10395" s="4">
        <v>2724080.9309999999</v>
      </c>
      <c r="G10395" s="4">
        <v>104624.53320000001</v>
      </c>
      <c r="H10395" s="4">
        <v>2828705.4641999998</v>
      </c>
      <c r="I10395" s="4"/>
    </row>
    <row r="10396" spans="1:9" hidden="1" x14ac:dyDescent="0.25">
      <c r="A10396" s="2">
        <v>42736</v>
      </c>
      <c r="B10396" s="4" t="s">
        <v>29</v>
      </c>
      <c r="C10396" s="4" t="s">
        <v>15</v>
      </c>
      <c r="D10396" s="4" t="s">
        <v>52</v>
      </c>
      <c r="E10396" s="4"/>
      <c r="F10396" s="4">
        <v>433095</v>
      </c>
      <c r="G10396" s="4">
        <v>16634</v>
      </c>
      <c r="H10396" s="4">
        <v>449729</v>
      </c>
      <c r="I10396" s="4"/>
    </row>
    <row r="10397" spans="1:9" hidden="1" x14ac:dyDescent="0.25">
      <c r="A10397" s="2">
        <v>42736</v>
      </c>
      <c r="B10397" s="4" t="s">
        <v>29</v>
      </c>
      <c r="C10397" s="4" t="s">
        <v>25</v>
      </c>
      <c r="D10397" s="4" t="s">
        <v>52</v>
      </c>
      <c r="E10397" s="4"/>
      <c r="F10397" s="4">
        <v>143165</v>
      </c>
      <c r="G10397" s="4">
        <v>36880</v>
      </c>
      <c r="H10397" s="4">
        <v>180045</v>
      </c>
      <c r="I10397" s="4"/>
    </row>
    <row r="10398" spans="1:9" hidden="1" x14ac:dyDescent="0.25">
      <c r="A10398" s="2">
        <v>42736</v>
      </c>
      <c r="B10398" s="4" t="s">
        <v>29</v>
      </c>
      <c r="C10398" s="4" t="s">
        <v>25</v>
      </c>
      <c r="D10398" s="4" t="s">
        <v>53</v>
      </c>
      <c r="E10398" s="4"/>
      <c r="F10398" s="4">
        <v>900479.21699999995</v>
      </c>
      <c r="G10398" s="4">
        <v>231967.82399999999</v>
      </c>
      <c r="H10398" s="4">
        <v>1132447.041</v>
      </c>
      <c r="I10398" s="4"/>
    </row>
    <row r="10399" spans="1:9" hidden="1" x14ac:dyDescent="0.25">
      <c r="A10399" s="2">
        <v>42736</v>
      </c>
      <c r="B10399" s="4" t="s">
        <v>29</v>
      </c>
      <c r="C10399" s="4" t="s">
        <v>45</v>
      </c>
      <c r="D10399" s="4" t="s">
        <v>52</v>
      </c>
      <c r="E10399" s="4"/>
      <c r="F10399" s="4"/>
      <c r="G10399" s="4">
        <v>40</v>
      </c>
      <c r="H10399" s="4">
        <v>40</v>
      </c>
      <c r="I10399" s="4"/>
    </row>
    <row r="10400" spans="1:9" hidden="1" x14ac:dyDescent="0.25">
      <c r="A10400" s="2">
        <v>42736</v>
      </c>
      <c r="B10400" s="4" t="s">
        <v>29</v>
      </c>
      <c r="C10400" s="4" t="s">
        <v>24</v>
      </c>
      <c r="D10400" s="4" t="s">
        <v>52</v>
      </c>
      <c r="E10400" s="4"/>
      <c r="F10400" s="4">
        <v>37332</v>
      </c>
      <c r="G10400" s="4">
        <v>3232</v>
      </c>
      <c r="H10400" s="4">
        <v>40564</v>
      </c>
      <c r="I10400" s="4"/>
    </row>
    <row r="10401" spans="1:9" hidden="1" x14ac:dyDescent="0.25">
      <c r="A10401" s="2">
        <v>42736</v>
      </c>
      <c r="B10401" s="4" t="s">
        <v>29</v>
      </c>
      <c r="C10401" s="4" t="s">
        <v>30</v>
      </c>
      <c r="D10401" s="4" t="s">
        <v>52</v>
      </c>
      <c r="E10401" s="4"/>
      <c r="F10401" s="4">
        <v>49</v>
      </c>
      <c r="G10401" s="4">
        <v>1457</v>
      </c>
      <c r="H10401" s="4">
        <v>1506</v>
      </c>
      <c r="I10401" s="4"/>
    </row>
    <row r="10402" spans="1:9" hidden="1" x14ac:dyDescent="0.25">
      <c r="A10402" s="2">
        <v>42736</v>
      </c>
      <c r="B10402" s="4" t="s">
        <v>29</v>
      </c>
      <c r="C10402" s="4" t="s">
        <v>30</v>
      </c>
      <c r="D10402" s="4" t="s">
        <v>53</v>
      </c>
      <c r="E10402" s="4"/>
      <c r="F10402" s="4">
        <v>308.2002</v>
      </c>
      <c r="G10402" s="4">
        <v>9164.2386000000006</v>
      </c>
      <c r="H10402" s="4">
        <v>9472.4387999999999</v>
      </c>
      <c r="I10402" s="4"/>
    </row>
    <row r="10403" spans="1:9" x14ac:dyDescent="0.25">
      <c r="A10403" s="2">
        <v>42736</v>
      </c>
      <c r="B10403" s="4" t="s">
        <v>29</v>
      </c>
      <c r="C10403" s="4" t="s">
        <v>23</v>
      </c>
      <c r="D10403" s="4" t="s">
        <v>53</v>
      </c>
      <c r="E10403" s="4"/>
      <c r="F10403" s="4">
        <v>516801.41700000002</v>
      </c>
      <c r="G10403" s="4">
        <v>54727.549800000001</v>
      </c>
      <c r="H10403" s="4">
        <v>571528.96680000005</v>
      </c>
      <c r="I10403" s="4"/>
    </row>
    <row r="10404" spans="1:9" hidden="1" x14ac:dyDescent="0.25">
      <c r="A10404" s="2">
        <v>42736</v>
      </c>
      <c r="B10404" s="4" t="s">
        <v>29</v>
      </c>
      <c r="C10404" s="4" t="s">
        <v>23</v>
      </c>
      <c r="D10404" s="4" t="s">
        <v>52</v>
      </c>
      <c r="E10404" s="4"/>
      <c r="F10404" s="4">
        <v>82165</v>
      </c>
      <c r="G10404" s="4">
        <v>8701</v>
      </c>
      <c r="H10404" s="4">
        <v>90866</v>
      </c>
      <c r="I10404" s="4"/>
    </row>
    <row r="10405" spans="1:9" hidden="1" x14ac:dyDescent="0.25">
      <c r="A10405" s="2">
        <v>42736</v>
      </c>
      <c r="B10405" s="4" t="s">
        <v>29</v>
      </c>
      <c r="C10405" s="4" t="s">
        <v>24</v>
      </c>
      <c r="D10405" s="4" t="s">
        <v>53</v>
      </c>
      <c r="E10405" s="4"/>
      <c r="F10405" s="4">
        <v>234810.81359999999</v>
      </c>
      <c r="G10405" s="4">
        <v>20328.633600000001</v>
      </c>
      <c r="H10405" s="4">
        <v>255139.4472</v>
      </c>
      <c r="I10405" s="4"/>
    </row>
    <row r="10406" spans="1:9" hidden="1" x14ac:dyDescent="0.25">
      <c r="A10406" s="2">
        <v>42736</v>
      </c>
      <c r="B10406" s="4" t="s">
        <v>29</v>
      </c>
      <c r="C10406" s="4" t="s">
        <v>27</v>
      </c>
      <c r="D10406" s="4" t="s">
        <v>53</v>
      </c>
      <c r="E10406" s="4"/>
      <c r="F10406" s="4">
        <v>296733.8946</v>
      </c>
      <c r="G10406" s="4">
        <v>87547.726200000005</v>
      </c>
      <c r="H10406" s="4">
        <v>384281.62079999998</v>
      </c>
      <c r="I10406" s="4"/>
    </row>
    <row r="10407" spans="1:9" hidden="1" x14ac:dyDescent="0.25">
      <c r="A10407" s="2">
        <v>42736</v>
      </c>
      <c r="B10407" s="4" t="s">
        <v>29</v>
      </c>
      <c r="C10407" s="4" t="s">
        <v>54</v>
      </c>
      <c r="D10407" s="4" t="s">
        <v>53</v>
      </c>
      <c r="E10407" s="4"/>
      <c r="F10407" s="4">
        <v>5030443.6644000001</v>
      </c>
      <c r="G10407" s="4">
        <v>544728.12899999996</v>
      </c>
      <c r="H10407" s="4">
        <v>5575171.7933999998</v>
      </c>
      <c r="I10407" s="4"/>
    </row>
    <row r="10408" spans="1:9" hidden="1" x14ac:dyDescent="0.25">
      <c r="A10408" s="2">
        <v>42736</v>
      </c>
      <c r="B10408" s="4" t="s">
        <v>29</v>
      </c>
      <c r="C10408" s="4" t="s">
        <v>54</v>
      </c>
      <c r="D10408" s="4" t="s">
        <v>52</v>
      </c>
      <c r="E10408" s="4"/>
      <c r="F10408" s="4">
        <v>799778</v>
      </c>
      <c r="G10408" s="4">
        <v>86605</v>
      </c>
      <c r="H10408" s="4">
        <v>886383</v>
      </c>
      <c r="I10408" s="4"/>
    </row>
    <row r="10409" spans="1:9" hidden="1" x14ac:dyDescent="0.25">
      <c r="A10409" s="2">
        <v>42736</v>
      </c>
      <c r="B10409" s="4" t="s">
        <v>29</v>
      </c>
      <c r="C10409" s="4" t="s">
        <v>28</v>
      </c>
      <c r="D10409" s="4" t="s">
        <v>52</v>
      </c>
      <c r="E10409" s="4"/>
      <c r="F10409" s="4">
        <v>56795</v>
      </c>
      <c r="G10409" s="4">
        <v>5742</v>
      </c>
      <c r="H10409" s="4">
        <v>62537</v>
      </c>
      <c r="I10409" s="4"/>
    </row>
    <row r="10410" spans="1:9" hidden="1" x14ac:dyDescent="0.25">
      <c r="A10410" s="2">
        <v>42736</v>
      </c>
      <c r="B10410" s="4" t="s">
        <v>29</v>
      </c>
      <c r="C10410" s="4" t="s">
        <v>27</v>
      </c>
      <c r="D10410" s="4" t="s">
        <v>52</v>
      </c>
      <c r="E10410" s="4"/>
      <c r="F10410" s="4">
        <v>47177</v>
      </c>
      <c r="G10410" s="4">
        <v>13919</v>
      </c>
      <c r="H10410" s="4">
        <v>61096</v>
      </c>
      <c r="I10410" s="4"/>
    </row>
    <row r="10411" spans="1:9" hidden="1" x14ac:dyDescent="0.25">
      <c r="A10411" s="2">
        <v>42736</v>
      </c>
      <c r="B10411" s="4" t="s">
        <v>29</v>
      </c>
      <c r="C10411" s="4" t="s">
        <v>28</v>
      </c>
      <c r="D10411" s="4" t="s">
        <v>53</v>
      </c>
      <c r="E10411" s="4"/>
      <c r="F10411" s="4">
        <v>357229.19099999999</v>
      </c>
      <c r="G10411" s="4">
        <v>36116.031600000002</v>
      </c>
      <c r="H10411" s="4">
        <v>393345.22259999998</v>
      </c>
      <c r="I10411" s="4"/>
    </row>
    <row r="10412" spans="1:9" hidden="1" x14ac:dyDescent="0.25">
      <c r="A10412" s="2">
        <v>42767</v>
      </c>
      <c r="B10412" s="4" t="s">
        <v>29</v>
      </c>
      <c r="C10412" s="4" t="s">
        <v>15</v>
      </c>
      <c r="D10412" s="4" t="s">
        <v>52</v>
      </c>
      <c r="E10412" s="4"/>
      <c r="F10412" s="4">
        <v>363718</v>
      </c>
      <c r="G10412" s="4">
        <v>8468</v>
      </c>
      <c r="H10412" s="4">
        <v>372186</v>
      </c>
      <c r="I10412" s="4"/>
    </row>
    <row r="10413" spans="1:9" hidden="1" x14ac:dyDescent="0.25">
      <c r="A10413" s="2">
        <v>42767</v>
      </c>
      <c r="B10413" s="4" t="s">
        <v>29</v>
      </c>
      <c r="C10413" s="4" t="s">
        <v>15</v>
      </c>
      <c r="D10413" s="4" t="s">
        <v>53</v>
      </c>
      <c r="E10413" s="4"/>
      <c r="F10413" s="4">
        <v>2287713.4764</v>
      </c>
      <c r="G10413" s="4">
        <v>53262.026400000002</v>
      </c>
      <c r="H10413" s="4">
        <v>2340975.5027999999</v>
      </c>
      <c r="I10413" s="4"/>
    </row>
    <row r="10414" spans="1:9" hidden="1" x14ac:dyDescent="0.25">
      <c r="A10414" s="2">
        <v>42767</v>
      </c>
      <c r="B10414" s="4" t="s">
        <v>29</v>
      </c>
      <c r="C10414" s="4" t="s">
        <v>54</v>
      </c>
      <c r="D10414" s="4" t="s">
        <v>52</v>
      </c>
      <c r="E10414" s="4"/>
      <c r="F10414" s="4">
        <v>661652</v>
      </c>
      <c r="G10414" s="4">
        <v>66923</v>
      </c>
      <c r="H10414" s="4">
        <v>728575</v>
      </c>
      <c r="I10414" s="4"/>
    </row>
    <row r="10415" spans="1:9" x14ac:dyDescent="0.25">
      <c r="A10415" s="2">
        <v>42767</v>
      </c>
      <c r="B10415" s="4" t="s">
        <v>29</v>
      </c>
      <c r="C10415" s="4" t="s">
        <v>23</v>
      </c>
      <c r="D10415" s="4" t="s">
        <v>53</v>
      </c>
      <c r="E10415" s="4"/>
      <c r="F10415" s="4">
        <v>456463.36560000002</v>
      </c>
      <c r="G10415" s="4">
        <v>48173.578200000004</v>
      </c>
      <c r="H10415" s="4">
        <v>504636.94380000001</v>
      </c>
      <c r="I10415" s="4"/>
    </row>
    <row r="10416" spans="1:9" hidden="1" x14ac:dyDescent="0.25">
      <c r="A10416" s="2">
        <v>42767</v>
      </c>
      <c r="B10416" s="4" t="s">
        <v>29</v>
      </c>
      <c r="C10416" s="4" t="s">
        <v>24</v>
      </c>
      <c r="D10416" s="4" t="s">
        <v>52</v>
      </c>
      <c r="E10416" s="4"/>
      <c r="F10416" s="4">
        <v>39482</v>
      </c>
      <c r="G10416" s="4">
        <v>2188</v>
      </c>
      <c r="H10416" s="4">
        <v>41670</v>
      </c>
      <c r="I10416" s="4"/>
    </row>
    <row r="10417" spans="1:9" hidden="1" x14ac:dyDescent="0.25">
      <c r="A10417" s="2">
        <v>42767</v>
      </c>
      <c r="B10417" s="4" t="s">
        <v>29</v>
      </c>
      <c r="C10417" s="4" t="s">
        <v>30</v>
      </c>
      <c r="D10417" s="4" t="s">
        <v>53</v>
      </c>
      <c r="E10417" s="4"/>
      <c r="F10417" s="4">
        <v>8799.4302000000007</v>
      </c>
      <c r="G10417" s="4">
        <v>16089.3084</v>
      </c>
      <c r="H10417" s="4">
        <v>24888.738600000001</v>
      </c>
      <c r="I10417" s="4"/>
    </row>
    <row r="10418" spans="1:9" hidden="1" x14ac:dyDescent="0.25">
      <c r="A10418" s="2">
        <v>42767</v>
      </c>
      <c r="B10418" s="4" t="s">
        <v>29</v>
      </c>
      <c r="C10418" s="4" t="s">
        <v>23</v>
      </c>
      <c r="D10418" s="4" t="s">
        <v>52</v>
      </c>
      <c r="E10418" s="4"/>
      <c r="F10418" s="4">
        <v>72572</v>
      </c>
      <c r="G10418" s="4">
        <v>7659</v>
      </c>
      <c r="H10418" s="4">
        <v>80231</v>
      </c>
      <c r="I10418" s="4"/>
    </row>
    <row r="10419" spans="1:9" hidden="1" x14ac:dyDescent="0.25">
      <c r="A10419" s="2">
        <v>42767</v>
      </c>
      <c r="B10419" s="4" t="s">
        <v>29</v>
      </c>
      <c r="C10419" s="4" t="s">
        <v>24</v>
      </c>
      <c r="D10419" s="4" t="s">
        <v>53</v>
      </c>
      <c r="E10419" s="4"/>
      <c r="F10419" s="4">
        <v>248333.8836</v>
      </c>
      <c r="G10419" s="4">
        <v>13762.082399999999</v>
      </c>
      <c r="H10419" s="4">
        <v>262095.96599999999</v>
      </c>
      <c r="I10419" s="4"/>
    </row>
    <row r="10420" spans="1:9" hidden="1" x14ac:dyDescent="0.25">
      <c r="A10420" s="2">
        <v>42767</v>
      </c>
      <c r="B10420" s="4" t="s">
        <v>29</v>
      </c>
      <c r="C10420" s="4" t="s">
        <v>25</v>
      </c>
      <c r="D10420" s="4" t="s">
        <v>53</v>
      </c>
      <c r="E10420" s="4"/>
      <c r="F10420" s="4">
        <v>596335.93799999997</v>
      </c>
      <c r="G10420" s="4">
        <v>193606.33379999999</v>
      </c>
      <c r="H10420" s="4">
        <v>789942.27179999999</v>
      </c>
      <c r="I10420" s="4"/>
    </row>
    <row r="10421" spans="1:9" hidden="1" x14ac:dyDescent="0.25">
      <c r="A10421" s="2">
        <v>42767</v>
      </c>
      <c r="B10421" s="4" t="s">
        <v>29</v>
      </c>
      <c r="C10421" s="4" t="s">
        <v>25</v>
      </c>
      <c r="D10421" s="4" t="s">
        <v>52</v>
      </c>
      <c r="E10421" s="4"/>
      <c r="F10421" s="4">
        <v>94810</v>
      </c>
      <c r="G10421" s="4">
        <v>30781</v>
      </c>
      <c r="H10421" s="4">
        <v>125591</v>
      </c>
      <c r="I10421" s="4"/>
    </row>
    <row r="10422" spans="1:9" hidden="1" x14ac:dyDescent="0.25">
      <c r="A10422" s="2">
        <v>42767</v>
      </c>
      <c r="B10422" s="4" t="s">
        <v>29</v>
      </c>
      <c r="C10422" s="4" t="s">
        <v>45</v>
      </c>
      <c r="D10422" s="4" t="s">
        <v>53</v>
      </c>
      <c r="E10422" s="4"/>
      <c r="F10422" s="4"/>
      <c r="G10422" s="4">
        <v>503.18400000000003</v>
      </c>
      <c r="H10422" s="4">
        <v>503.18400000000003</v>
      </c>
      <c r="I10422" s="4"/>
    </row>
    <row r="10423" spans="1:9" hidden="1" x14ac:dyDescent="0.25">
      <c r="A10423" s="2">
        <v>42767</v>
      </c>
      <c r="B10423" s="4" t="s">
        <v>29</v>
      </c>
      <c r="C10423" s="4" t="s">
        <v>45</v>
      </c>
      <c r="D10423" s="4" t="s">
        <v>52</v>
      </c>
      <c r="E10423" s="4"/>
      <c r="F10423" s="4"/>
      <c r="G10423" s="4">
        <v>80</v>
      </c>
      <c r="H10423" s="4">
        <v>80</v>
      </c>
      <c r="I10423" s="4"/>
    </row>
    <row r="10424" spans="1:9" hidden="1" x14ac:dyDescent="0.25">
      <c r="A10424" s="2">
        <v>42767</v>
      </c>
      <c r="B10424" s="4" t="s">
        <v>29</v>
      </c>
      <c r="C10424" s="4" t="s">
        <v>27</v>
      </c>
      <c r="D10424" s="4" t="s">
        <v>53</v>
      </c>
      <c r="E10424" s="4"/>
      <c r="F10424" s="4">
        <v>271801.1274</v>
      </c>
      <c r="G10424" s="4">
        <v>82119.628800000006</v>
      </c>
      <c r="H10424" s="4">
        <v>353920.7562</v>
      </c>
      <c r="I10424" s="4"/>
    </row>
    <row r="10425" spans="1:9" hidden="1" x14ac:dyDescent="0.25">
      <c r="A10425" s="2">
        <v>42767</v>
      </c>
      <c r="B10425" s="4" t="s">
        <v>29</v>
      </c>
      <c r="C10425" s="4" t="s">
        <v>28</v>
      </c>
      <c r="D10425" s="4" t="s">
        <v>52</v>
      </c>
      <c r="E10425" s="4"/>
      <c r="F10425" s="4">
        <v>46458</v>
      </c>
      <c r="G10425" s="4">
        <v>2133</v>
      </c>
      <c r="H10425" s="4">
        <v>48591</v>
      </c>
      <c r="I10425" s="4"/>
    </row>
    <row r="10426" spans="1:9" hidden="1" x14ac:dyDescent="0.25">
      <c r="A10426" s="2">
        <v>42767</v>
      </c>
      <c r="B10426" s="4" t="s">
        <v>29</v>
      </c>
      <c r="C10426" s="4" t="s">
        <v>54</v>
      </c>
      <c r="D10426" s="4" t="s">
        <v>53</v>
      </c>
      <c r="E10426" s="4"/>
      <c r="F10426" s="4">
        <v>4161658.7496000002</v>
      </c>
      <c r="G10426" s="4">
        <v>420932.28539999999</v>
      </c>
      <c r="H10426" s="4">
        <v>4582591.0350000001</v>
      </c>
      <c r="I10426" s="4"/>
    </row>
    <row r="10427" spans="1:9" hidden="1" x14ac:dyDescent="0.25">
      <c r="A10427" s="2">
        <v>42767</v>
      </c>
      <c r="B10427" s="4" t="s">
        <v>29</v>
      </c>
      <c r="C10427" s="4" t="s">
        <v>27</v>
      </c>
      <c r="D10427" s="4" t="s">
        <v>52</v>
      </c>
      <c r="E10427" s="4"/>
      <c r="F10427" s="4">
        <v>43213</v>
      </c>
      <c r="G10427" s="4">
        <v>13056</v>
      </c>
      <c r="H10427" s="4">
        <v>56269</v>
      </c>
      <c r="I10427" s="4"/>
    </row>
    <row r="10428" spans="1:9" hidden="1" x14ac:dyDescent="0.25">
      <c r="A10428" s="2">
        <v>42767</v>
      </c>
      <c r="B10428" s="4" t="s">
        <v>29</v>
      </c>
      <c r="C10428" s="4" t="s">
        <v>28</v>
      </c>
      <c r="D10428" s="4" t="s">
        <v>53</v>
      </c>
      <c r="E10428" s="4"/>
      <c r="F10428" s="4">
        <v>292211.52840000001</v>
      </c>
      <c r="G10428" s="4">
        <v>13416.143400000001</v>
      </c>
      <c r="H10428" s="4">
        <v>305627.67180000001</v>
      </c>
      <c r="I10428" s="4"/>
    </row>
    <row r="10429" spans="1:9" hidden="1" x14ac:dyDescent="0.25">
      <c r="A10429" s="2">
        <v>42767</v>
      </c>
      <c r="B10429" s="4" t="s">
        <v>29</v>
      </c>
      <c r="C10429" s="4" t="s">
        <v>30</v>
      </c>
      <c r="D10429" s="4" t="s">
        <v>52</v>
      </c>
      <c r="E10429" s="4"/>
      <c r="F10429" s="4">
        <v>1399</v>
      </c>
      <c r="G10429" s="4">
        <v>2558</v>
      </c>
      <c r="H10429" s="4">
        <v>3957</v>
      </c>
      <c r="I10429" s="4"/>
    </row>
    <row r="10430" spans="1:9" hidden="1" x14ac:dyDescent="0.25">
      <c r="A10430" s="2">
        <v>42795</v>
      </c>
      <c r="B10430" s="4" t="s">
        <v>29</v>
      </c>
      <c r="C10430" s="4" t="s">
        <v>30</v>
      </c>
      <c r="D10430" s="4" t="s">
        <v>52</v>
      </c>
      <c r="E10430" s="4"/>
      <c r="F10430" s="4">
        <v>2053</v>
      </c>
      <c r="G10430" s="4">
        <v>2221</v>
      </c>
      <c r="H10430" s="4">
        <v>4274</v>
      </c>
      <c r="I10430" s="4"/>
    </row>
    <row r="10431" spans="1:9" hidden="1" x14ac:dyDescent="0.25">
      <c r="A10431" s="2">
        <v>42795</v>
      </c>
      <c r="B10431" s="4" t="s">
        <v>29</v>
      </c>
      <c r="C10431" s="4" t="s">
        <v>25</v>
      </c>
      <c r="D10431" s="4" t="s">
        <v>53</v>
      </c>
      <c r="E10431" s="4">
        <v>426523.91759999999</v>
      </c>
      <c r="F10431" s="4">
        <v>240886.7604</v>
      </c>
      <c r="G10431" s="4">
        <v>175812.4896</v>
      </c>
      <c r="H10431" s="4">
        <v>843223.16760000004</v>
      </c>
      <c r="I10431" s="4"/>
    </row>
    <row r="10432" spans="1:9" hidden="1" x14ac:dyDescent="0.25">
      <c r="A10432" s="2">
        <v>42795</v>
      </c>
      <c r="B10432" s="4" t="s">
        <v>29</v>
      </c>
      <c r="C10432" s="4" t="s">
        <v>25</v>
      </c>
      <c r="D10432" s="4" t="s">
        <v>52</v>
      </c>
      <c r="E10432" s="4">
        <v>67812</v>
      </c>
      <c r="F10432" s="4">
        <v>38298</v>
      </c>
      <c r="G10432" s="4">
        <v>27952</v>
      </c>
      <c r="H10432" s="4">
        <v>134062</v>
      </c>
      <c r="I10432" s="4"/>
    </row>
    <row r="10433" spans="1:9" hidden="1" x14ac:dyDescent="0.25">
      <c r="A10433" s="2">
        <v>42795</v>
      </c>
      <c r="B10433" s="4" t="s">
        <v>29</v>
      </c>
      <c r="C10433" s="4" t="s">
        <v>24</v>
      </c>
      <c r="D10433" s="4" t="s">
        <v>53</v>
      </c>
      <c r="E10433" s="4">
        <v>9088.7610000000004</v>
      </c>
      <c r="F10433" s="4">
        <v>59690.201999999997</v>
      </c>
      <c r="G10433" s="4">
        <v>26228.466</v>
      </c>
      <c r="H10433" s="4">
        <v>95007.429000000004</v>
      </c>
      <c r="I10433" s="4"/>
    </row>
    <row r="10434" spans="1:9" hidden="1" x14ac:dyDescent="0.25">
      <c r="A10434" s="2">
        <v>42795</v>
      </c>
      <c r="B10434" s="4" t="s">
        <v>29</v>
      </c>
      <c r="C10434" s="4" t="s">
        <v>24</v>
      </c>
      <c r="D10434" s="4" t="s">
        <v>52</v>
      </c>
      <c r="E10434" s="4">
        <v>1445</v>
      </c>
      <c r="F10434" s="4">
        <v>9490</v>
      </c>
      <c r="G10434" s="4">
        <v>4170</v>
      </c>
      <c r="H10434" s="4">
        <v>15105</v>
      </c>
      <c r="I10434" s="4"/>
    </row>
    <row r="10435" spans="1:9" hidden="1" x14ac:dyDescent="0.25">
      <c r="A10435" s="2">
        <v>42795</v>
      </c>
      <c r="B10435" s="4" t="s">
        <v>29</v>
      </c>
      <c r="C10435" s="4" t="s">
        <v>30</v>
      </c>
      <c r="D10435" s="4" t="s">
        <v>53</v>
      </c>
      <c r="E10435" s="4"/>
      <c r="F10435" s="4">
        <v>12912.9594</v>
      </c>
      <c r="G10435" s="4">
        <v>13969.6458</v>
      </c>
      <c r="H10435" s="4">
        <v>26882.605200000002</v>
      </c>
      <c r="I10435" s="4"/>
    </row>
    <row r="10436" spans="1:9" hidden="1" x14ac:dyDescent="0.25">
      <c r="A10436" s="2">
        <v>42795</v>
      </c>
      <c r="B10436" s="4" t="s">
        <v>29</v>
      </c>
      <c r="C10436" s="4" t="s">
        <v>28</v>
      </c>
      <c r="D10436" s="4" t="s">
        <v>52</v>
      </c>
      <c r="E10436" s="4"/>
      <c r="F10436" s="4">
        <v>73081</v>
      </c>
      <c r="G10436" s="4">
        <v>710</v>
      </c>
      <c r="H10436" s="4">
        <v>73791</v>
      </c>
      <c r="I10436" s="4"/>
    </row>
    <row r="10437" spans="1:9" hidden="1" x14ac:dyDescent="0.25">
      <c r="A10437" s="2">
        <v>42795</v>
      </c>
      <c r="B10437" s="4" t="s">
        <v>29</v>
      </c>
      <c r="C10437" s="4" t="s">
        <v>54</v>
      </c>
      <c r="D10437" s="4" t="s">
        <v>53</v>
      </c>
      <c r="E10437" s="4">
        <v>435612.67859999998</v>
      </c>
      <c r="F10437" s="4">
        <v>3470862.5951999999</v>
      </c>
      <c r="G10437" s="4">
        <v>401647.7586</v>
      </c>
      <c r="H10437" s="4">
        <v>4308123.0323999999</v>
      </c>
      <c r="I10437" s="4"/>
    </row>
    <row r="10438" spans="1:9" hidden="1" x14ac:dyDescent="0.25">
      <c r="A10438" s="2">
        <v>42795</v>
      </c>
      <c r="B10438" s="4" t="s">
        <v>29</v>
      </c>
      <c r="C10438" s="4" t="s">
        <v>54</v>
      </c>
      <c r="D10438" s="4" t="s">
        <v>52</v>
      </c>
      <c r="E10438" s="4">
        <v>69257</v>
      </c>
      <c r="F10438" s="4">
        <v>551824</v>
      </c>
      <c r="G10438" s="4">
        <v>63857</v>
      </c>
      <c r="H10438" s="4">
        <v>684938</v>
      </c>
      <c r="I10438" s="4"/>
    </row>
    <row r="10439" spans="1:9" hidden="1" x14ac:dyDescent="0.25">
      <c r="A10439" s="2">
        <v>42795</v>
      </c>
      <c r="B10439" s="4" t="s">
        <v>29</v>
      </c>
      <c r="C10439" s="4" t="s">
        <v>27</v>
      </c>
      <c r="D10439" s="4" t="s">
        <v>53</v>
      </c>
      <c r="E10439" s="4"/>
      <c r="F10439" s="4">
        <v>216048.34020000001</v>
      </c>
      <c r="G10439" s="4">
        <v>78679.108200000002</v>
      </c>
      <c r="H10439" s="4">
        <v>294727.44839999999</v>
      </c>
      <c r="I10439" s="4"/>
    </row>
    <row r="10440" spans="1:9" hidden="1" x14ac:dyDescent="0.25">
      <c r="A10440" s="2">
        <v>42795</v>
      </c>
      <c r="B10440" s="4" t="s">
        <v>29</v>
      </c>
      <c r="C10440" s="4" t="s">
        <v>27</v>
      </c>
      <c r="D10440" s="4" t="s">
        <v>52</v>
      </c>
      <c r="E10440" s="4"/>
      <c r="F10440" s="4">
        <v>34349</v>
      </c>
      <c r="G10440" s="4">
        <v>12509</v>
      </c>
      <c r="H10440" s="4">
        <v>46858</v>
      </c>
      <c r="I10440" s="4"/>
    </row>
    <row r="10441" spans="1:9" hidden="1" x14ac:dyDescent="0.25">
      <c r="A10441" s="2">
        <v>42795</v>
      </c>
      <c r="B10441" s="4" t="s">
        <v>29</v>
      </c>
      <c r="C10441" s="4" t="s">
        <v>28</v>
      </c>
      <c r="D10441" s="4" t="s">
        <v>53</v>
      </c>
      <c r="E10441" s="4"/>
      <c r="F10441" s="4">
        <v>459664.8738</v>
      </c>
      <c r="G10441" s="4">
        <v>4465.7579999999998</v>
      </c>
      <c r="H10441" s="4">
        <v>464130.63179999997</v>
      </c>
      <c r="I10441" s="4"/>
    </row>
    <row r="10442" spans="1:9" hidden="1" x14ac:dyDescent="0.25">
      <c r="A10442" s="2">
        <v>42795</v>
      </c>
      <c r="B10442" s="4" t="s">
        <v>29</v>
      </c>
      <c r="C10442" s="4" t="s">
        <v>15</v>
      </c>
      <c r="D10442" s="4" t="s">
        <v>52</v>
      </c>
      <c r="E10442" s="4"/>
      <c r="F10442" s="4">
        <v>315089</v>
      </c>
      <c r="G10442" s="4">
        <v>8039</v>
      </c>
      <c r="H10442" s="4">
        <v>323128</v>
      </c>
      <c r="I10442" s="4"/>
    </row>
    <row r="10443" spans="1:9" hidden="1" x14ac:dyDescent="0.25">
      <c r="A10443" s="2">
        <v>42795</v>
      </c>
      <c r="B10443" s="4" t="s">
        <v>29</v>
      </c>
      <c r="C10443" s="4" t="s">
        <v>23</v>
      </c>
      <c r="D10443" s="4" t="s">
        <v>52</v>
      </c>
      <c r="E10443" s="4"/>
      <c r="F10443" s="4">
        <v>79464</v>
      </c>
      <c r="G10443" s="4">
        <v>8256</v>
      </c>
      <c r="H10443" s="4">
        <v>87720</v>
      </c>
      <c r="I10443" s="4"/>
    </row>
    <row r="10444" spans="1:9" x14ac:dyDescent="0.25">
      <c r="A10444" s="2">
        <v>42795</v>
      </c>
      <c r="B10444" s="4" t="s">
        <v>29</v>
      </c>
      <c r="C10444" s="4" t="s">
        <v>23</v>
      </c>
      <c r="D10444" s="4" t="s">
        <v>53</v>
      </c>
      <c r="E10444" s="4"/>
      <c r="F10444" s="4">
        <v>499812.66720000003</v>
      </c>
      <c r="G10444" s="4">
        <v>51928.588799999998</v>
      </c>
      <c r="H10444" s="4">
        <v>551741.25600000005</v>
      </c>
      <c r="I10444" s="4"/>
    </row>
    <row r="10445" spans="1:9" hidden="1" x14ac:dyDescent="0.25">
      <c r="A10445" s="2">
        <v>42795</v>
      </c>
      <c r="B10445" s="4" t="s">
        <v>29</v>
      </c>
      <c r="C10445" s="4" t="s">
        <v>15</v>
      </c>
      <c r="D10445" s="4" t="s">
        <v>53</v>
      </c>
      <c r="E10445" s="4"/>
      <c r="F10445" s="4">
        <v>1981846.7922</v>
      </c>
      <c r="G10445" s="4">
        <v>50563.7022</v>
      </c>
      <c r="H10445" s="4">
        <v>2032410.4944</v>
      </c>
      <c r="I10445" s="4"/>
    </row>
    <row r="10446" spans="1:9" hidden="1" x14ac:dyDescent="0.25">
      <c r="A10446" s="2">
        <v>42826</v>
      </c>
      <c r="B10446" s="4" t="s">
        <v>29</v>
      </c>
      <c r="C10446" s="4" t="s">
        <v>15</v>
      </c>
      <c r="D10446" s="4" t="s">
        <v>53</v>
      </c>
      <c r="E10446" s="4"/>
      <c r="F10446" s="4">
        <v>1360320.2052</v>
      </c>
      <c r="G10446" s="4">
        <v>33078.058199999999</v>
      </c>
      <c r="H10446" s="4">
        <v>1393398.2634000001</v>
      </c>
      <c r="I10446" s="4"/>
    </row>
    <row r="10447" spans="1:9" hidden="1" x14ac:dyDescent="0.25">
      <c r="A10447" s="2">
        <v>42826</v>
      </c>
      <c r="B10447" s="4" t="s">
        <v>29</v>
      </c>
      <c r="C10447" s="4" t="s">
        <v>24</v>
      </c>
      <c r="D10447" s="4" t="s">
        <v>53</v>
      </c>
      <c r="E10447" s="4">
        <v>1257.96</v>
      </c>
      <c r="F10447" s="4">
        <v>117908.59080000001</v>
      </c>
      <c r="G10447" s="4"/>
      <c r="H10447" s="4">
        <v>119166.5508</v>
      </c>
      <c r="I10447" s="4"/>
    </row>
    <row r="10448" spans="1:9" x14ac:dyDescent="0.25">
      <c r="A10448" s="2">
        <v>42826</v>
      </c>
      <c r="B10448" s="4" t="s">
        <v>29</v>
      </c>
      <c r="C10448" s="4" t="s">
        <v>23</v>
      </c>
      <c r="D10448" s="4" t="s">
        <v>53</v>
      </c>
      <c r="E10448" s="4"/>
      <c r="F10448" s="4">
        <v>469967.5662</v>
      </c>
      <c r="G10448" s="4">
        <v>27989.61</v>
      </c>
      <c r="H10448" s="4">
        <v>497957.17619999999</v>
      </c>
      <c r="I10448" s="4"/>
    </row>
    <row r="10449" spans="1:9" hidden="1" x14ac:dyDescent="0.25">
      <c r="A10449" s="2">
        <v>42826</v>
      </c>
      <c r="B10449" s="4" t="s">
        <v>29</v>
      </c>
      <c r="C10449" s="4" t="s">
        <v>23</v>
      </c>
      <c r="D10449" s="4" t="s">
        <v>52</v>
      </c>
      <c r="E10449" s="4"/>
      <c r="F10449" s="4">
        <v>74719</v>
      </c>
      <c r="G10449" s="4">
        <v>4450</v>
      </c>
      <c r="H10449" s="4">
        <v>79169</v>
      </c>
      <c r="I10449" s="4"/>
    </row>
    <row r="10450" spans="1:9" hidden="1" x14ac:dyDescent="0.25">
      <c r="A10450" s="2">
        <v>42826</v>
      </c>
      <c r="B10450" s="4" t="s">
        <v>29</v>
      </c>
      <c r="C10450" s="4" t="s">
        <v>30</v>
      </c>
      <c r="D10450" s="4" t="s">
        <v>53</v>
      </c>
      <c r="E10450" s="4"/>
      <c r="F10450" s="4">
        <v>9963.0432000000001</v>
      </c>
      <c r="G10450" s="4">
        <v>8969.2548000000006</v>
      </c>
      <c r="H10450" s="4">
        <v>18932.297999999999</v>
      </c>
      <c r="I10450" s="4"/>
    </row>
    <row r="10451" spans="1:9" hidden="1" x14ac:dyDescent="0.25">
      <c r="A10451" s="2">
        <v>42826</v>
      </c>
      <c r="B10451" s="4" t="s">
        <v>29</v>
      </c>
      <c r="C10451" s="4" t="s">
        <v>15</v>
      </c>
      <c r="D10451" s="4" t="s">
        <v>52</v>
      </c>
      <c r="E10451" s="4"/>
      <c r="F10451" s="4">
        <v>216274</v>
      </c>
      <c r="G10451" s="4">
        <v>5259</v>
      </c>
      <c r="H10451" s="4">
        <v>221533</v>
      </c>
      <c r="I10451" s="4"/>
    </row>
    <row r="10452" spans="1:9" hidden="1" x14ac:dyDescent="0.25">
      <c r="A10452" s="2">
        <v>42826</v>
      </c>
      <c r="B10452" s="4" t="s">
        <v>29</v>
      </c>
      <c r="C10452" s="4" t="s">
        <v>24</v>
      </c>
      <c r="D10452" s="4" t="s">
        <v>52</v>
      </c>
      <c r="E10452" s="4">
        <v>200</v>
      </c>
      <c r="F10452" s="4">
        <v>18746</v>
      </c>
      <c r="G10452" s="4"/>
      <c r="H10452" s="4">
        <v>18946</v>
      </c>
      <c r="I10452" s="4"/>
    </row>
    <row r="10453" spans="1:9" hidden="1" x14ac:dyDescent="0.25">
      <c r="A10453" s="2">
        <v>42826</v>
      </c>
      <c r="B10453" s="4" t="s">
        <v>29</v>
      </c>
      <c r="C10453" s="4" t="s">
        <v>27</v>
      </c>
      <c r="D10453" s="4" t="s">
        <v>53</v>
      </c>
      <c r="E10453" s="4"/>
      <c r="F10453" s="4">
        <v>73106.345400000006</v>
      </c>
      <c r="G10453" s="4">
        <v>44990.939400000003</v>
      </c>
      <c r="H10453" s="4">
        <v>118097.28479999999</v>
      </c>
      <c r="I10453" s="4"/>
    </row>
    <row r="10454" spans="1:9" hidden="1" x14ac:dyDescent="0.25">
      <c r="A10454" s="2">
        <v>42826</v>
      </c>
      <c r="B10454" s="4" t="s">
        <v>29</v>
      </c>
      <c r="C10454" s="4" t="s">
        <v>27</v>
      </c>
      <c r="D10454" s="4" t="s">
        <v>52</v>
      </c>
      <c r="E10454" s="4"/>
      <c r="F10454" s="4">
        <v>11623</v>
      </c>
      <c r="G10454" s="4">
        <v>7153</v>
      </c>
      <c r="H10454" s="4">
        <v>18776</v>
      </c>
      <c r="I10454" s="4"/>
    </row>
    <row r="10455" spans="1:9" hidden="1" x14ac:dyDescent="0.25">
      <c r="A10455" s="2">
        <v>42826</v>
      </c>
      <c r="B10455" s="4" t="s">
        <v>29</v>
      </c>
      <c r="C10455" s="4" t="s">
        <v>25</v>
      </c>
      <c r="D10455" s="4" t="s">
        <v>53</v>
      </c>
      <c r="E10455" s="4">
        <v>313213.17060000001</v>
      </c>
      <c r="F10455" s="4">
        <v>279091.00559999997</v>
      </c>
      <c r="G10455" s="4">
        <v>92673.913199999995</v>
      </c>
      <c r="H10455" s="4">
        <v>684978.08940000006</v>
      </c>
      <c r="I10455" s="4"/>
    </row>
    <row r="10456" spans="1:9" hidden="1" x14ac:dyDescent="0.25">
      <c r="A10456" s="2">
        <v>42826</v>
      </c>
      <c r="B10456" s="4" t="s">
        <v>29</v>
      </c>
      <c r="C10456" s="4" t="s">
        <v>25</v>
      </c>
      <c r="D10456" s="4" t="s">
        <v>52</v>
      </c>
      <c r="E10456" s="4">
        <v>49797</v>
      </c>
      <c r="F10456" s="4">
        <v>44372</v>
      </c>
      <c r="G10456" s="4">
        <v>14734</v>
      </c>
      <c r="H10456" s="4">
        <v>108903</v>
      </c>
      <c r="I10456" s="4"/>
    </row>
    <row r="10457" spans="1:9" hidden="1" x14ac:dyDescent="0.25">
      <c r="A10457" s="2">
        <v>42826</v>
      </c>
      <c r="B10457" s="4" t="s">
        <v>29</v>
      </c>
      <c r="C10457" s="4" t="s">
        <v>28</v>
      </c>
      <c r="D10457" s="4" t="s">
        <v>53</v>
      </c>
      <c r="E10457" s="4"/>
      <c r="F10457" s="4">
        <v>201732.75539999999</v>
      </c>
      <c r="G10457" s="4">
        <v>2176.2707999999998</v>
      </c>
      <c r="H10457" s="4">
        <v>203909.02619999999</v>
      </c>
      <c r="I10457" s="4"/>
    </row>
    <row r="10458" spans="1:9" hidden="1" x14ac:dyDescent="0.25">
      <c r="A10458" s="2">
        <v>42826</v>
      </c>
      <c r="B10458" s="4" t="s">
        <v>29</v>
      </c>
      <c r="C10458" s="4" t="s">
        <v>54</v>
      </c>
      <c r="D10458" s="4" t="s">
        <v>52</v>
      </c>
      <c r="E10458" s="4">
        <v>49997</v>
      </c>
      <c r="F10458" s="4">
        <v>399391</v>
      </c>
      <c r="G10458" s="4">
        <v>33368</v>
      </c>
      <c r="H10458" s="4">
        <v>482756</v>
      </c>
      <c r="I10458" s="4"/>
    </row>
    <row r="10459" spans="1:9" hidden="1" x14ac:dyDescent="0.25">
      <c r="A10459" s="2">
        <v>42826</v>
      </c>
      <c r="B10459" s="4" t="s">
        <v>29</v>
      </c>
      <c r="C10459" s="4" t="s">
        <v>30</v>
      </c>
      <c r="D10459" s="4" t="s">
        <v>52</v>
      </c>
      <c r="E10459" s="4"/>
      <c r="F10459" s="4">
        <v>1584</v>
      </c>
      <c r="G10459" s="4">
        <v>1426</v>
      </c>
      <c r="H10459" s="4">
        <v>3010</v>
      </c>
      <c r="I10459" s="4"/>
    </row>
    <row r="10460" spans="1:9" hidden="1" x14ac:dyDescent="0.25">
      <c r="A10460" s="2">
        <v>42826</v>
      </c>
      <c r="B10460" s="4" t="s">
        <v>29</v>
      </c>
      <c r="C10460" s="4" t="s">
        <v>28</v>
      </c>
      <c r="D10460" s="4" t="s">
        <v>52</v>
      </c>
      <c r="E10460" s="4"/>
      <c r="F10460" s="4">
        <v>32073</v>
      </c>
      <c r="G10460" s="4">
        <v>346</v>
      </c>
      <c r="H10460" s="4">
        <v>32419</v>
      </c>
      <c r="I10460" s="4"/>
    </row>
    <row r="10461" spans="1:9" hidden="1" x14ac:dyDescent="0.25">
      <c r="A10461" s="2">
        <v>42826</v>
      </c>
      <c r="B10461" s="4" t="s">
        <v>29</v>
      </c>
      <c r="C10461" s="4" t="s">
        <v>54</v>
      </c>
      <c r="D10461" s="4" t="s">
        <v>53</v>
      </c>
      <c r="E10461" s="4">
        <v>314471.13059999997</v>
      </c>
      <c r="F10461" s="4">
        <v>2512089.5118</v>
      </c>
      <c r="G10461" s="4">
        <v>209878.04639999999</v>
      </c>
      <c r="H10461" s="4">
        <v>3036438.6888000001</v>
      </c>
      <c r="I10461" s="4"/>
    </row>
    <row r="10462" spans="1:9" hidden="1" x14ac:dyDescent="0.25">
      <c r="A10462" s="2">
        <v>42856</v>
      </c>
      <c r="B10462" s="4" t="s">
        <v>29</v>
      </c>
      <c r="C10462" s="4" t="s">
        <v>25</v>
      </c>
      <c r="D10462" s="4" t="s">
        <v>52</v>
      </c>
      <c r="E10462" s="4">
        <v>10922</v>
      </c>
      <c r="F10462" s="4">
        <v>14148</v>
      </c>
      <c r="G10462" s="4">
        <v>24142</v>
      </c>
      <c r="H10462" s="4">
        <v>49212</v>
      </c>
      <c r="I10462" s="4"/>
    </row>
    <row r="10463" spans="1:9" hidden="1" x14ac:dyDescent="0.25">
      <c r="A10463" s="2">
        <v>42856</v>
      </c>
      <c r="B10463" s="4" t="s">
        <v>29</v>
      </c>
      <c r="C10463" s="4" t="s">
        <v>27</v>
      </c>
      <c r="D10463" s="4" t="s">
        <v>53</v>
      </c>
      <c r="E10463" s="4"/>
      <c r="F10463" s="4">
        <v>115461.85860000001</v>
      </c>
      <c r="G10463" s="4">
        <v>38814.355799999998</v>
      </c>
      <c r="H10463" s="4">
        <v>154276.2144</v>
      </c>
      <c r="I10463" s="4"/>
    </row>
    <row r="10464" spans="1:9" hidden="1" x14ac:dyDescent="0.25">
      <c r="A10464" s="2">
        <v>42856</v>
      </c>
      <c r="B10464" s="4" t="s">
        <v>29</v>
      </c>
      <c r="C10464" s="4" t="s">
        <v>30</v>
      </c>
      <c r="D10464" s="4" t="s">
        <v>53</v>
      </c>
      <c r="E10464" s="4"/>
      <c r="F10464" s="4">
        <v>26140.408800000001</v>
      </c>
      <c r="G10464" s="4">
        <v>12032.3874</v>
      </c>
      <c r="H10464" s="4">
        <v>38172.796199999997</v>
      </c>
      <c r="I10464" s="4"/>
    </row>
    <row r="10465" spans="1:9" hidden="1" x14ac:dyDescent="0.25">
      <c r="A10465" s="2">
        <v>42856</v>
      </c>
      <c r="B10465" s="4" t="s">
        <v>29</v>
      </c>
      <c r="C10465" s="4" t="s">
        <v>25</v>
      </c>
      <c r="D10465" s="4" t="s">
        <v>53</v>
      </c>
      <c r="E10465" s="4">
        <v>68697.195600000006</v>
      </c>
      <c r="F10465" s="4">
        <v>88988.090400000001</v>
      </c>
      <c r="G10465" s="4">
        <v>151848.35159999999</v>
      </c>
      <c r="H10465" s="4">
        <v>309533.63760000002</v>
      </c>
      <c r="I10465" s="4"/>
    </row>
    <row r="10466" spans="1:9" hidden="1" x14ac:dyDescent="0.25">
      <c r="A10466" s="2">
        <v>42856</v>
      </c>
      <c r="B10466" s="4" t="s">
        <v>29</v>
      </c>
      <c r="C10466" s="4" t="s">
        <v>54</v>
      </c>
      <c r="D10466" s="4" t="s">
        <v>53</v>
      </c>
      <c r="E10466" s="4">
        <v>68697.195600000006</v>
      </c>
      <c r="F10466" s="4">
        <v>2440115.3303999999</v>
      </c>
      <c r="G10466" s="4">
        <v>274474.29239999998</v>
      </c>
      <c r="H10466" s="4">
        <v>2783286.8184000002</v>
      </c>
      <c r="I10466" s="4"/>
    </row>
    <row r="10467" spans="1:9" hidden="1" x14ac:dyDescent="0.25">
      <c r="A10467" s="2">
        <v>42856</v>
      </c>
      <c r="B10467" s="4" t="s">
        <v>29</v>
      </c>
      <c r="C10467" s="4" t="s">
        <v>28</v>
      </c>
      <c r="D10467" s="4" t="s">
        <v>52</v>
      </c>
      <c r="E10467" s="4"/>
      <c r="F10467" s="4">
        <v>28430</v>
      </c>
      <c r="G10467" s="4">
        <v>520</v>
      </c>
      <c r="H10467" s="4">
        <v>28950</v>
      </c>
      <c r="I10467" s="4"/>
    </row>
    <row r="10468" spans="1:9" hidden="1" x14ac:dyDescent="0.25">
      <c r="A10468" s="2">
        <v>42856</v>
      </c>
      <c r="B10468" s="4" t="s">
        <v>29</v>
      </c>
      <c r="C10468" s="4" t="s">
        <v>27</v>
      </c>
      <c r="D10468" s="4" t="s">
        <v>52</v>
      </c>
      <c r="E10468" s="4"/>
      <c r="F10468" s="4">
        <v>18357</v>
      </c>
      <c r="G10468" s="4">
        <v>6171</v>
      </c>
      <c r="H10468" s="4">
        <v>24528</v>
      </c>
      <c r="I10468" s="4"/>
    </row>
    <row r="10469" spans="1:9" hidden="1" x14ac:dyDescent="0.25">
      <c r="A10469" s="2">
        <v>42856</v>
      </c>
      <c r="B10469" s="4" t="s">
        <v>29</v>
      </c>
      <c r="C10469" s="4" t="s">
        <v>54</v>
      </c>
      <c r="D10469" s="4" t="s">
        <v>52</v>
      </c>
      <c r="E10469" s="4">
        <v>10922</v>
      </c>
      <c r="F10469" s="4">
        <v>387948</v>
      </c>
      <c r="G10469" s="4">
        <v>43638</v>
      </c>
      <c r="H10469" s="4">
        <v>442508</v>
      </c>
      <c r="I10469" s="4"/>
    </row>
    <row r="10470" spans="1:9" hidden="1" x14ac:dyDescent="0.25">
      <c r="A10470" s="2">
        <v>42856</v>
      </c>
      <c r="B10470" s="4" t="s">
        <v>29</v>
      </c>
      <c r="C10470" s="4" t="s">
        <v>15</v>
      </c>
      <c r="D10470" s="4" t="s">
        <v>52</v>
      </c>
      <c r="E10470" s="4"/>
      <c r="F10470" s="4">
        <v>197648</v>
      </c>
      <c r="G10470" s="4">
        <v>5610</v>
      </c>
      <c r="H10470" s="4">
        <v>203258</v>
      </c>
      <c r="I10470" s="4"/>
    </row>
    <row r="10471" spans="1:9" x14ac:dyDescent="0.25">
      <c r="A10471" s="2">
        <v>42856</v>
      </c>
      <c r="B10471" s="4" t="s">
        <v>29</v>
      </c>
      <c r="C10471" s="4" t="s">
        <v>23</v>
      </c>
      <c r="D10471" s="4" t="s">
        <v>53</v>
      </c>
      <c r="E10471" s="4"/>
      <c r="F10471" s="4">
        <v>590083.87679999997</v>
      </c>
      <c r="G10471" s="4">
        <v>23064.696599999999</v>
      </c>
      <c r="H10471" s="4">
        <v>613148.57339999999</v>
      </c>
      <c r="I10471" s="4"/>
    </row>
    <row r="10472" spans="1:9" hidden="1" x14ac:dyDescent="0.25">
      <c r="A10472" s="2">
        <v>42856</v>
      </c>
      <c r="B10472" s="4" t="s">
        <v>29</v>
      </c>
      <c r="C10472" s="4" t="s">
        <v>28</v>
      </c>
      <c r="D10472" s="4" t="s">
        <v>53</v>
      </c>
      <c r="E10472" s="4"/>
      <c r="F10472" s="4">
        <v>178819.014</v>
      </c>
      <c r="G10472" s="4">
        <v>3270.6959999999999</v>
      </c>
      <c r="H10472" s="4">
        <v>182089.71</v>
      </c>
      <c r="I10472" s="4"/>
    </row>
    <row r="10473" spans="1:9" hidden="1" x14ac:dyDescent="0.25">
      <c r="A10473" s="2">
        <v>42856</v>
      </c>
      <c r="B10473" s="4" t="s">
        <v>29</v>
      </c>
      <c r="C10473" s="4" t="s">
        <v>15</v>
      </c>
      <c r="D10473" s="4" t="s">
        <v>53</v>
      </c>
      <c r="E10473" s="4"/>
      <c r="F10473" s="4">
        <v>1243166.3903999999</v>
      </c>
      <c r="G10473" s="4">
        <v>35285.777999999998</v>
      </c>
      <c r="H10473" s="4">
        <v>1278452.1684000001</v>
      </c>
      <c r="I10473" s="4"/>
    </row>
    <row r="10474" spans="1:9" hidden="1" x14ac:dyDescent="0.25">
      <c r="A10474" s="2">
        <v>42856</v>
      </c>
      <c r="B10474" s="4" t="s">
        <v>29</v>
      </c>
      <c r="C10474" s="4" t="s">
        <v>24</v>
      </c>
      <c r="D10474" s="4" t="s">
        <v>53</v>
      </c>
      <c r="E10474" s="4"/>
      <c r="F10474" s="4">
        <v>197455.69140000001</v>
      </c>
      <c r="G10474" s="4">
        <v>10158.027</v>
      </c>
      <c r="H10474" s="4">
        <v>207613.71840000001</v>
      </c>
      <c r="I10474" s="4"/>
    </row>
    <row r="10475" spans="1:9" hidden="1" x14ac:dyDescent="0.25">
      <c r="A10475" s="2">
        <v>42856</v>
      </c>
      <c r="B10475" s="4" t="s">
        <v>29</v>
      </c>
      <c r="C10475" s="4" t="s">
        <v>24</v>
      </c>
      <c r="D10475" s="4" t="s">
        <v>52</v>
      </c>
      <c r="E10475" s="4"/>
      <c r="F10475" s="4">
        <v>31393</v>
      </c>
      <c r="G10475" s="4">
        <v>1615</v>
      </c>
      <c r="H10475" s="4">
        <v>33008</v>
      </c>
      <c r="I10475" s="4"/>
    </row>
    <row r="10476" spans="1:9" hidden="1" x14ac:dyDescent="0.25">
      <c r="A10476" s="2">
        <v>42856</v>
      </c>
      <c r="B10476" s="4" t="s">
        <v>29</v>
      </c>
      <c r="C10476" s="4" t="s">
        <v>30</v>
      </c>
      <c r="D10476" s="4" t="s">
        <v>52</v>
      </c>
      <c r="E10476" s="4"/>
      <c r="F10476" s="4">
        <v>4156</v>
      </c>
      <c r="G10476" s="4">
        <v>1913</v>
      </c>
      <c r="H10476" s="4">
        <v>6069</v>
      </c>
      <c r="I10476" s="4"/>
    </row>
    <row r="10477" spans="1:9" hidden="1" x14ac:dyDescent="0.25">
      <c r="A10477" s="2">
        <v>42856</v>
      </c>
      <c r="B10477" s="4" t="s">
        <v>29</v>
      </c>
      <c r="C10477" s="4" t="s">
        <v>23</v>
      </c>
      <c r="D10477" s="4" t="s">
        <v>52</v>
      </c>
      <c r="E10477" s="4"/>
      <c r="F10477" s="4">
        <v>93816</v>
      </c>
      <c r="G10477" s="4">
        <v>3667</v>
      </c>
      <c r="H10477" s="4">
        <v>97483</v>
      </c>
      <c r="I10477" s="4"/>
    </row>
    <row r="10478" spans="1:9" hidden="1" x14ac:dyDescent="0.25">
      <c r="A10478" s="2">
        <v>42887</v>
      </c>
      <c r="B10478" s="4" t="s">
        <v>29</v>
      </c>
      <c r="C10478" s="4" t="s">
        <v>54</v>
      </c>
      <c r="D10478" s="4" t="s">
        <v>52</v>
      </c>
      <c r="E10478" s="4">
        <v>55764</v>
      </c>
      <c r="F10478" s="4">
        <v>420227</v>
      </c>
      <c r="G10478" s="4">
        <v>20816</v>
      </c>
      <c r="H10478" s="4">
        <v>496807</v>
      </c>
      <c r="I10478" s="4"/>
    </row>
    <row r="10479" spans="1:9" hidden="1" x14ac:dyDescent="0.25">
      <c r="A10479" s="2">
        <v>42887</v>
      </c>
      <c r="B10479" s="4" t="s">
        <v>29</v>
      </c>
      <c r="C10479" s="4" t="s">
        <v>25</v>
      </c>
      <c r="D10479" s="4" t="s">
        <v>53</v>
      </c>
      <c r="E10479" s="4">
        <v>349826.09639999998</v>
      </c>
      <c r="F10479" s="4">
        <v>200493.6648</v>
      </c>
      <c r="G10479" s="4">
        <v>35612.847600000001</v>
      </c>
      <c r="H10479" s="4">
        <v>585932.60880000005</v>
      </c>
      <c r="I10479" s="4"/>
    </row>
    <row r="10480" spans="1:9" hidden="1" x14ac:dyDescent="0.25">
      <c r="A10480" s="2">
        <v>42887</v>
      </c>
      <c r="B10480" s="4" t="s">
        <v>29</v>
      </c>
      <c r="C10480" s="4" t="s">
        <v>54</v>
      </c>
      <c r="D10480" s="4" t="s">
        <v>53</v>
      </c>
      <c r="E10480" s="4">
        <v>350744.40720000002</v>
      </c>
      <c r="F10480" s="4">
        <v>2643143.7845999999</v>
      </c>
      <c r="G10480" s="4">
        <v>130928.4768</v>
      </c>
      <c r="H10480" s="4">
        <v>3124816.6686</v>
      </c>
      <c r="I10480" s="4"/>
    </row>
    <row r="10481" spans="1:9" x14ac:dyDescent="0.25">
      <c r="A10481" s="2">
        <v>42887</v>
      </c>
      <c r="B10481" s="4" t="s">
        <v>29</v>
      </c>
      <c r="C10481" s="4" t="s">
        <v>23</v>
      </c>
      <c r="D10481" s="4" t="s">
        <v>53</v>
      </c>
      <c r="E10481" s="4"/>
      <c r="F10481" s="4">
        <v>562037.65859999997</v>
      </c>
      <c r="G10481" s="4">
        <v>16642.810799999999</v>
      </c>
      <c r="H10481" s="4">
        <v>578680.46939999994</v>
      </c>
      <c r="I10481" s="4"/>
    </row>
    <row r="10482" spans="1:9" hidden="1" x14ac:dyDescent="0.25">
      <c r="A10482" s="2">
        <v>42887</v>
      </c>
      <c r="B10482" s="4" t="s">
        <v>29</v>
      </c>
      <c r="C10482" s="4" t="s">
        <v>23</v>
      </c>
      <c r="D10482" s="4" t="s">
        <v>52</v>
      </c>
      <c r="E10482" s="4"/>
      <c r="F10482" s="4">
        <v>89357</v>
      </c>
      <c r="G10482" s="4">
        <v>2646</v>
      </c>
      <c r="H10482" s="4">
        <v>92003</v>
      </c>
      <c r="I10482" s="4"/>
    </row>
    <row r="10483" spans="1:9" hidden="1" x14ac:dyDescent="0.25">
      <c r="A10483" s="2">
        <v>42887</v>
      </c>
      <c r="B10483" s="4" t="s">
        <v>29</v>
      </c>
      <c r="C10483" s="4" t="s">
        <v>24</v>
      </c>
      <c r="D10483" s="4" t="s">
        <v>53</v>
      </c>
      <c r="E10483" s="4">
        <v>918.31079999999997</v>
      </c>
      <c r="F10483" s="4">
        <v>186354.19440000001</v>
      </c>
      <c r="G10483" s="4"/>
      <c r="H10483" s="4">
        <v>187272.50520000001</v>
      </c>
      <c r="I10483" s="4"/>
    </row>
    <row r="10484" spans="1:9" hidden="1" x14ac:dyDescent="0.25">
      <c r="A10484" s="2">
        <v>42887</v>
      </c>
      <c r="B10484" s="4" t="s">
        <v>29</v>
      </c>
      <c r="C10484" s="4" t="s">
        <v>28</v>
      </c>
      <c r="D10484" s="4" t="s">
        <v>53</v>
      </c>
      <c r="E10484" s="4"/>
      <c r="F10484" s="4">
        <v>203129.09099999999</v>
      </c>
      <c r="G10484" s="4">
        <v>2258.0382</v>
      </c>
      <c r="H10484" s="4">
        <v>205387.1292</v>
      </c>
      <c r="I10484" s="4"/>
    </row>
    <row r="10485" spans="1:9" hidden="1" x14ac:dyDescent="0.25">
      <c r="A10485" s="2">
        <v>42887</v>
      </c>
      <c r="B10485" s="4" t="s">
        <v>29</v>
      </c>
      <c r="C10485" s="4" t="s">
        <v>15</v>
      </c>
      <c r="D10485" s="4" t="s">
        <v>53</v>
      </c>
      <c r="E10485" s="4"/>
      <c r="F10485" s="4">
        <v>1356841.9458000001</v>
      </c>
      <c r="G10485" s="4">
        <v>35914.758000000002</v>
      </c>
      <c r="H10485" s="4">
        <v>1392756.7038</v>
      </c>
      <c r="I10485" s="4"/>
    </row>
    <row r="10486" spans="1:9" hidden="1" x14ac:dyDescent="0.25">
      <c r="A10486" s="2">
        <v>42887</v>
      </c>
      <c r="B10486" s="4" t="s">
        <v>29</v>
      </c>
      <c r="C10486" s="4" t="s">
        <v>15</v>
      </c>
      <c r="D10486" s="4" t="s">
        <v>52</v>
      </c>
      <c r="E10486" s="4"/>
      <c r="F10486" s="4">
        <v>215721</v>
      </c>
      <c r="G10486" s="4">
        <v>5710</v>
      </c>
      <c r="H10486" s="4">
        <v>221431</v>
      </c>
      <c r="I10486" s="4"/>
    </row>
    <row r="10487" spans="1:9" hidden="1" x14ac:dyDescent="0.25">
      <c r="A10487" s="2">
        <v>42887</v>
      </c>
      <c r="B10487" s="4" t="s">
        <v>29</v>
      </c>
      <c r="C10487" s="4" t="s">
        <v>25</v>
      </c>
      <c r="D10487" s="4" t="s">
        <v>52</v>
      </c>
      <c r="E10487" s="4">
        <v>55618</v>
      </c>
      <c r="F10487" s="4">
        <v>31876</v>
      </c>
      <c r="G10487" s="4">
        <v>5662</v>
      </c>
      <c r="H10487" s="4">
        <v>93156</v>
      </c>
      <c r="I10487" s="4"/>
    </row>
    <row r="10488" spans="1:9" hidden="1" x14ac:dyDescent="0.25">
      <c r="A10488" s="2">
        <v>42887</v>
      </c>
      <c r="B10488" s="4" t="s">
        <v>29</v>
      </c>
      <c r="C10488" s="4" t="s">
        <v>27</v>
      </c>
      <c r="D10488" s="4" t="s">
        <v>53</v>
      </c>
      <c r="E10488" s="4"/>
      <c r="F10488" s="4">
        <v>109115.4504</v>
      </c>
      <c r="G10488" s="4">
        <v>28983.398399999998</v>
      </c>
      <c r="H10488" s="4">
        <v>138098.84880000001</v>
      </c>
      <c r="I10488" s="4"/>
    </row>
    <row r="10489" spans="1:9" hidden="1" x14ac:dyDescent="0.25">
      <c r="A10489" s="2">
        <v>42887</v>
      </c>
      <c r="B10489" s="4" t="s">
        <v>29</v>
      </c>
      <c r="C10489" s="4" t="s">
        <v>27</v>
      </c>
      <c r="D10489" s="4" t="s">
        <v>52</v>
      </c>
      <c r="E10489" s="4"/>
      <c r="F10489" s="4">
        <v>17348</v>
      </c>
      <c r="G10489" s="4">
        <v>4608</v>
      </c>
      <c r="H10489" s="4">
        <v>21956</v>
      </c>
      <c r="I10489" s="4"/>
    </row>
    <row r="10490" spans="1:9" hidden="1" x14ac:dyDescent="0.25">
      <c r="A10490" s="2">
        <v>42887</v>
      </c>
      <c r="B10490" s="4" t="s">
        <v>29</v>
      </c>
      <c r="C10490" s="4" t="s">
        <v>24</v>
      </c>
      <c r="D10490" s="4" t="s">
        <v>52</v>
      </c>
      <c r="E10490" s="4">
        <v>146</v>
      </c>
      <c r="F10490" s="4">
        <v>29628</v>
      </c>
      <c r="G10490" s="4"/>
      <c r="H10490" s="4">
        <v>29774</v>
      </c>
      <c r="I10490" s="4"/>
    </row>
    <row r="10491" spans="1:9" hidden="1" x14ac:dyDescent="0.25">
      <c r="A10491" s="2">
        <v>42887</v>
      </c>
      <c r="B10491" s="4" t="s">
        <v>29</v>
      </c>
      <c r="C10491" s="4" t="s">
        <v>30</v>
      </c>
      <c r="D10491" s="4" t="s">
        <v>53</v>
      </c>
      <c r="E10491" s="4"/>
      <c r="F10491" s="4">
        <v>25171.779600000002</v>
      </c>
      <c r="G10491" s="4">
        <v>11516.623799999999</v>
      </c>
      <c r="H10491" s="4">
        <v>36688.403400000003</v>
      </c>
      <c r="I10491" s="4"/>
    </row>
    <row r="10492" spans="1:9" hidden="1" x14ac:dyDescent="0.25">
      <c r="A10492" s="2">
        <v>42887</v>
      </c>
      <c r="B10492" s="4" t="s">
        <v>29</v>
      </c>
      <c r="C10492" s="4" t="s">
        <v>30</v>
      </c>
      <c r="D10492" s="4" t="s">
        <v>52</v>
      </c>
      <c r="E10492" s="4"/>
      <c r="F10492" s="4">
        <v>4002</v>
      </c>
      <c r="G10492" s="4">
        <v>1831</v>
      </c>
      <c r="H10492" s="4">
        <v>5833</v>
      </c>
      <c r="I10492" s="4"/>
    </row>
    <row r="10493" spans="1:9" hidden="1" x14ac:dyDescent="0.25">
      <c r="A10493" s="2">
        <v>42887</v>
      </c>
      <c r="B10493" s="4" t="s">
        <v>29</v>
      </c>
      <c r="C10493" s="4" t="s">
        <v>28</v>
      </c>
      <c r="D10493" s="4" t="s">
        <v>52</v>
      </c>
      <c r="E10493" s="4"/>
      <c r="F10493" s="4">
        <v>32295</v>
      </c>
      <c r="G10493" s="4">
        <v>359</v>
      </c>
      <c r="H10493" s="4">
        <v>32654</v>
      </c>
      <c r="I10493" s="4"/>
    </row>
    <row r="10494" spans="1:9" x14ac:dyDescent="0.25">
      <c r="A10494" s="2">
        <v>42917</v>
      </c>
      <c r="B10494" s="4" t="s">
        <v>29</v>
      </c>
      <c r="C10494" s="4" t="s">
        <v>23</v>
      </c>
      <c r="D10494" s="4" t="s">
        <v>53</v>
      </c>
      <c r="E10494" s="4"/>
      <c r="F10494" s="4">
        <v>664901.04779999994</v>
      </c>
      <c r="G10494" s="4">
        <v>18171.232199999999</v>
      </c>
      <c r="H10494" s="4">
        <v>683072.28</v>
      </c>
      <c r="I10494" s="4"/>
    </row>
    <row r="10495" spans="1:9" hidden="1" x14ac:dyDescent="0.25">
      <c r="A10495" s="2">
        <v>42917</v>
      </c>
      <c r="B10495" s="4" t="s">
        <v>29</v>
      </c>
      <c r="C10495" s="4" t="s">
        <v>15</v>
      </c>
      <c r="D10495" s="4" t="s">
        <v>53</v>
      </c>
      <c r="E10495" s="4"/>
      <c r="F10495" s="4">
        <v>1524301.581</v>
      </c>
      <c r="G10495" s="4">
        <v>32493.106800000001</v>
      </c>
      <c r="H10495" s="4">
        <v>1556794.6878</v>
      </c>
      <c r="I10495" s="4"/>
    </row>
    <row r="10496" spans="1:9" hidden="1" x14ac:dyDescent="0.25">
      <c r="A10496" s="2">
        <v>42917</v>
      </c>
      <c r="B10496" s="4" t="s">
        <v>29</v>
      </c>
      <c r="C10496" s="4" t="s">
        <v>15</v>
      </c>
      <c r="D10496" s="4" t="s">
        <v>52</v>
      </c>
      <c r="E10496" s="4"/>
      <c r="F10496" s="4">
        <v>242345</v>
      </c>
      <c r="G10496" s="4">
        <v>5166</v>
      </c>
      <c r="H10496" s="4">
        <v>247511</v>
      </c>
      <c r="I10496" s="4"/>
    </row>
    <row r="10497" spans="1:9" hidden="1" x14ac:dyDescent="0.25">
      <c r="A10497" s="2">
        <v>42917</v>
      </c>
      <c r="B10497" s="4" t="s">
        <v>29</v>
      </c>
      <c r="C10497" s="4" t="s">
        <v>54</v>
      </c>
      <c r="D10497" s="4" t="s">
        <v>53</v>
      </c>
      <c r="E10497" s="4">
        <v>625413.68339999998</v>
      </c>
      <c r="F10497" s="4">
        <v>2900428.0536000002</v>
      </c>
      <c r="G10497" s="4">
        <v>141759.51240000001</v>
      </c>
      <c r="H10497" s="4">
        <v>3667601.2494000001</v>
      </c>
      <c r="I10497" s="4"/>
    </row>
    <row r="10498" spans="1:9" hidden="1" x14ac:dyDescent="0.25">
      <c r="A10498" s="2">
        <v>42917</v>
      </c>
      <c r="B10498" s="4" t="s">
        <v>29</v>
      </c>
      <c r="C10498" s="4" t="s">
        <v>54</v>
      </c>
      <c r="D10498" s="4" t="s">
        <v>52</v>
      </c>
      <c r="E10498" s="4">
        <v>99433</v>
      </c>
      <c r="F10498" s="4">
        <v>461132</v>
      </c>
      <c r="G10498" s="4">
        <v>22538</v>
      </c>
      <c r="H10498" s="4">
        <v>583103</v>
      </c>
      <c r="I10498" s="4"/>
    </row>
    <row r="10499" spans="1:9" hidden="1" x14ac:dyDescent="0.25">
      <c r="A10499" s="2">
        <v>42917</v>
      </c>
      <c r="B10499" s="4" t="s">
        <v>29</v>
      </c>
      <c r="C10499" s="4" t="s">
        <v>28</v>
      </c>
      <c r="D10499" s="4" t="s">
        <v>53</v>
      </c>
      <c r="E10499" s="4"/>
      <c r="F10499" s="4">
        <v>133972.74</v>
      </c>
      <c r="G10499" s="4">
        <v>798.80460000000005</v>
      </c>
      <c r="H10499" s="4">
        <v>134771.54459999999</v>
      </c>
      <c r="I10499" s="4"/>
    </row>
    <row r="10500" spans="1:9" hidden="1" x14ac:dyDescent="0.25">
      <c r="A10500" s="2">
        <v>42917</v>
      </c>
      <c r="B10500" s="4" t="s">
        <v>29</v>
      </c>
      <c r="C10500" s="4" t="s">
        <v>28</v>
      </c>
      <c r="D10500" s="4" t="s">
        <v>52</v>
      </c>
      <c r="E10500" s="4"/>
      <c r="F10500" s="4">
        <v>21300</v>
      </c>
      <c r="G10500" s="4">
        <v>127</v>
      </c>
      <c r="H10500" s="4">
        <v>21427</v>
      </c>
      <c r="I10500" s="4"/>
    </row>
    <row r="10501" spans="1:9" hidden="1" x14ac:dyDescent="0.25">
      <c r="A10501" s="2">
        <v>42917</v>
      </c>
      <c r="B10501" s="4" t="s">
        <v>29</v>
      </c>
      <c r="C10501" s="4" t="s">
        <v>23</v>
      </c>
      <c r="D10501" s="4" t="s">
        <v>52</v>
      </c>
      <c r="E10501" s="4"/>
      <c r="F10501" s="4">
        <v>105711</v>
      </c>
      <c r="G10501" s="4">
        <v>2889</v>
      </c>
      <c r="H10501" s="4">
        <v>108600</v>
      </c>
      <c r="I10501" s="4"/>
    </row>
    <row r="10502" spans="1:9" hidden="1" x14ac:dyDescent="0.25">
      <c r="A10502" s="2">
        <v>42917</v>
      </c>
      <c r="B10502" s="4" t="s">
        <v>29</v>
      </c>
      <c r="C10502" s="4" t="s">
        <v>25</v>
      </c>
      <c r="D10502" s="4" t="s">
        <v>52</v>
      </c>
      <c r="E10502" s="4">
        <v>99150</v>
      </c>
      <c r="F10502" s="4">
        <v>42780</v>
      </c>
      <c r="G10502" s="4">
        <v>8645</v>
      </c>
      <c r="H10502" s="4">
        <v>150575</v>
      </c>
      <c r="I10502" s="4"/>
    </row>
    <row r="10503" spans="1:9" hidden="1" x14ac:dyDescent="0.25">
      <c r="A10503" s="2">
        <v>42917</v>
      </c>
      <c r="B10503" s="4" t="s">
        <v>29</v>
      </c>
      <c r="C10503" s="4" t="s">
        <v>25</v>
      </c>
      <c r="D10503" s="4" t="s">
        <v>53</v>
      </c>
      <c r="E10503" s="4">
        <v>623633.67000000004</v>
      </c>
      <c r="F10503" s="4">
        <v>269077.64399999997</v>
      </c>
      <c r="G10503" s="4">
        <v>54375.321000000004</v>
      </c>
      <c r="H10503" s="4">
        <v>947086.63500000001</v>
      </c>
      <c r="I10503" s="4"/>
    </row>
    <row r="10504" spans="1:9" hidden="1" x14ac:dyDescent="0.25">
      <c r="A10504" s="2">
        <v>42917</v>
      </c>
      <c r="B10504" s="4" t="s">
        <v>29</v>
      </c>
      <c r="C10504" s="4" t="s">
        <v>27</v>
      </c>
      <c r="D10504" s="4" t="s">
        <v>52</v>
      </c>
      <c r="E10504" s="4"/>
      <c r="F10504" s="4">
        <v>18035</v>
      </c>
      <c r="G10504" s="4">
        <v>3665</v>
      </c>
      <c r="H10504" s="4">
        <v>21700</v>
      </c>
      <c r="I10504" s="4"/>
    </row>
    <row r="10505" spans="1:9" hidden="1" x14ac:dyDescent="0.25">
      <c r="A10505" s="2">
        <v>42917</v>
      </c>
      <c r="B10505" s="4" t="s">
        <v>29</v>
      </c>
      <c r="C10505" s="4" t="s">
        <v>27</v>
      </c>
      <c r="D10505" s="4" t="s">
        <v>53</v>
      </c>
      <c r="E10505" s="4"/>
      <c r="F10505" s="4">
        <v>113436.54300000001</v>
      </c>
      <c r="G10505" s="4">
        <v>23052.116999999998</v>
      </c>
      <c r="H10505" s="4">
        <v>136488.66</v>
      </c>
      <c r="I10505" s="4"/>
    </row>
    <row r="10506" spans="1:9" hidden="1" x14ac:dyDescent="0.25">
      <c r="A10506" s="2">
        <v>42917</v>
      </c>
      <c r="B10506" s="4" t="s">
        <v>29</v>
      </c>
      <c r="C10506" s="4" t="s">
        <v>24</v>
      </c>
      <c r="D10506" s="4" t="s">
        <v>52</v>
      </c>
      <c r="E10506" s="4">
        <v>283</v>
      </c>
      <c r="F10506" s="4">
        <v>27982</v>
      </c>
      <c r="G10506" s="4"/>
      <c r="H10506" s="4">
        <v>28265</v>
      </c>
      <c r="I10506" s="4"/>
    </row>
    <row r="10507" spans="1:9" hidden="1" x14ac:dyDescent="0.25">
      <c r="A10507" s="2">
        <v>42917</v>
      </c>
      <c r="B10507" s="4" t="s">
        <v>29</v>
      </c>
      <c r="C10507" s="4" t="s">
        <v>24</v>
      </c>
      <c r="D10507" s="4" t="s">
        <v>53</v>
      </c>
      <c r="E10507" s="4">
        <v>1780.0134</v>
      </c>
      <c r="F10507" s="4">
        <v>176001.18359999999</v>
      </c>
      <c r="G10507" s="4"/>
      <c r="H10507" s="4">
        <v>177781.19699999999</v>
      </c>
      <c r="I10507" s="4"/>
    </row>
    <row r="10508" spans="1:9" hidden="1" x14ac:dyDescent="0.25">
      <c r="A10508" s="2">
        <v>42917</v>
      </c>
      <c r="B10508" s="4" t="s">
        <v>29</v>
      </c>
      <c r="C10508" s="4" t="s">
        <v>30</v>
      </c>
      <c r="D10508" s="4" t="s">
        <v>52</v>
      </c>
      <c r="E10508" s="4"/>
      <c r="F10508" s="4">
        <v>2979</v>
      </c>
      <c r="G10508" s="4">
        <v>2046</v>
      </c>
      <c r="H10508" s="4">
        <v>5025</v>
      </c>
      <c r="I10508" s="4"/>
    </row>
    <row r="10509" spans="1:9" hidden="1" x14ac:dyDescent="0.25">
      <c r="A10509" s="2">
        <v>42917</v>
      </c>
      <c r="B10509" s="4" t="s">
        <v>29</v>
      </c>
      <c r="C10509" s="4" t="s">
        <v>30</v>
      </c>
      <c r="D10509" s="4" t="s">
        <v>53</v>
      </c>
      <c r="E10509" s="4"/>
      <c r="F10509" s="4">
        <v>18737.314200000001</v>
      </c>
      <c r="G10509" s="4">
        <v>12868.9308</v>
      </c>
      <c r="H10509" s="4">
        <v>31606.244999999999</v>
      </c>
      <c r="I10509" s="4"/>
    </row>
    <row r="10510" spans="1:9" hidden="1" x14ac:dyDescent="0.25">
      <c r="A10510" s="2">
        <v>42948</v>
      </c>
      <c r="B10510" s="4" t="s">
        <v>29</v>
      </c>
      <c r="C10510" s="4" t="s">
        <v>27</v>
      </c>
      <c r="D10510" s="4" t="s">
        <v>53</v>
      </c>
      <c r="E10510" s="4"/>
      <c r="F10510" s="4">
        <v>113015.12639999999</v>
      </c>
      <c r="G10510" s="4">
        <v>32316.992399999999</v>
      </c>
      <c r="H10510" s="4">
        <v>145332.1188</v>
      </c>
      <c r="I10510" s="4"/>
    </row>
    <row r="10511" spans="1:9" hidden="1" x14ac:dyDescent="0.25">
      <c r="A10511" s="2">
        <v>42948</v>
      </c>
      <c r="B10511" s="4" t="s">
        <v>29</v>
      </c>
      <c r="C10511" s="4" t="s">
        <v>27</v>
      </c>
      <c r="D10511" s="4" t="s">
        <v>52</v>
      </c>
      <c r="E10511" s="4"/>
      <c r="F10511" s="4">
        <v>17968</v>
      </c>
      <c r="G10511" s="4">
        <v>5138</v>
      </c>
      <c r="H10511" s="4">
        <v>23106</v>
      </c>
      <c r="I10511" s="4"/>
    </row>
    <row r="10512" spans="1:9" hidden="1" x14ac:dyDescent="0.25">
      <c r="A10512" s="2">
        <v>42948</v>
      </c>
      <c r="B10512" s="4" t="s">
        <v>29</v>
      </c>
      <c r="C10512" s="4" t="s">
        <v>25</v>
      </c>
      <c r="D10512" s="4" t="s">
        <v>53</v>
      </c>
      <c r="E10512" s="4">
        <v>40500.022199999999</v>
      </c>
      <c r="F10512" s="4">
        <v>292576.33679999999</v>
      </c>
      <c r="G10512" s="4">
        <v>56249.681400000001</v>
      </c>
      <c r="H10512" s="4">
        <v>389326.0404</v>
      </c>
      <c r="I10512" s="4"/>
    </row>
    <row r="10513" spans="1:9" hidden="1" x14ac:dyDescent="0.25">
      <c r="A10513" s="2">
        <v>42948</v>
      </c>
      <c r="B10513" s="4" t="s">
        <v>29</v>
      </c>
      <c r="C10513" s="4" t="s">
        <v>25</v>
      </c>
      <c r="D10513" s="4" t="s">
        <v>52</v>
      </c>
      <c r="E10513" s="4">
        <v>6439</v>
      </c>
      <c r="F10513" s="4">
        <v>46516</v>
      </c>
      <c r="G10513" s="4">
        <v>8943</v>
      </c>
      <c r="H10513" s="4">
        <v>61898</v>
      </c>
      <c r="I10513" s="4"/>
    </row>
    <row r="10514" spans="1:9" hidden="1" x14ac:dyDescent="0.25">
      <c r="A10514" s="2">
        <v>42948</v>
      </c>
      <c r="B10514" s="4" t="s">
        <v>29</v>
      </c>
      <c r="C10514" s="4" t="s">
        <v>54</v>
      </c>
      <c r="D10514" s="4" t="s">
        <v>53</v>
      </c>
      <c r="E10514" s="4">
        <v>44519.204400000002</v>
      </c>
      <c r="F10514" s="4">
        <v>2866488.2927999999</v>
      </c>
      <c r="G10514" s="4">
        <v>170208.27780000001</v>
      </c>
      <c r="H10514" s="4">
        <v>3081215.7749999999</v>
      </c>
      <c r="I10514" s="4"/>
    </row>
    <row r="10515" spans="1:9" hidden="1" x14ac:dyDescent="0.25">
      <c r="A10515" s="2">
        <v>42948</v>
      </c>
      <c r="B10515" s="4" t="s">
        <v>29</v>
      </c>
      <c r="C10515" s="4" t="s">
        <v>54</v>
      </c>
      <c r="D10515" s="4" t="s">
        <v>52</v>
      </c>
      <c r="E10515" s="4">
        <v>7078</v>
      </c>
      <c r="F10515" s="4">
        <v>455736</v>
      </c>
      <c r="G10515" s="4">
        <v>27061</v>
      </c>
      <c r="H10515" s="4">
        <v>489875</v>
      </c>
      <c r="I10515" s="4"/>
    </row>
    <row r="10516" spans="1:9" hidden="1" x14ac:dyDescent="0.25">
      <c r="A10516" s="2">
        <v>42948</v>
      </c>
      <c r="B10516" s="4" t="s">
        <v>29</v>
      </c>
      <c r="C10516" s="4" t="s">
        <v>28</v>
      </c>
      <c r="D10516" s="4" t="s">
        <v>53</v>
      </c>
      <c r="E10516" s="4"/>
      <c r="F10516" s="4">
        <v>174384.70499999999</v>
      </c>
      <c r="G10516" s="4">
        <v>685.58820000000003</v>
      </c>
      <c r="H10516" s="4">
        <v>175070.29319999999</v>
      </c>
      <c r="I10516" s="4"/>
    </row>
    <row r="10517" spans="1:9" hidden="1" x14ac:dyDescent="0.25">
      <c r="A10517" s="2">
        <v>42948</v>
      </c>
      <c r="B10517" s="4" t="s">
        <v>29</v>
      </c>
      <c r="C10517" s="4" t="s">
        <v>28</v>
      </c>
      <c r="D10517" s="4" t="s">
        <v>52</v>
      </c>
      <c r="E10517" s="4"/>
      <c r="F10517" s="4">
        <v>27725</v>
      </c>
      <c r="G10517" s="4">
        <v>109</v>
      </c>
      <c r="H10517" s="4">
        <v>27834</v>
      </c>
      <c r="I10517" s="4"/>
    </row>
    <row r="10518" spans="1:9" x14ac:dyDescent="0.25">
      <c r="A10518" s="2">
        <v>42948</v>
      </c>
      <c r="B10518" s="4" t="s">
        <v>29</v>
      </c>
      <c r="C10518" s="4" t="s">
        <v>23</v>
      </c>
      <c r="D10518" s="4" t="s">
        <v>53</v>
      </c>
      <c r="E10518" s="4"/>
      <c r="F10518" s="4">
        <v>551741.25600000005</v>
      </c>
      <c r="G10518" s="4">
        <v>24819.550800000001</v>
      </c>
      <c r="H10518" s="4">
        <v>576560.80680000002</v>
      </c>
      <c r="I10518" s="4"/>
    </row>
    <row r="10519" spans="1:9" hidden="1" x14ac:dyDescent="0.25">
      <c r="A10519" s="2">
        <v>42948</v>
      </c>
      <c r="B10519" s="4" t="s">
        <v>29</v>
      </c>
      <c r="C10519" s="4" t="s">
        <v>23</v>
      </c>
      <c r="D10519" s="4" t="s">
        <v>52</v>
      </c>
      <c r="E10519" s="4"/>
      <c r="F10519" s="4">
        <v>87720</v>
      </c>
      <c r="G10519" s="4">
        <v>3946</v>
      </c>
      <c r="H10519" s="4">
        <v>91666</v>
      </c>
      <c r="I10519" s="4"/>
    </row>
    <row r="10520" spans="1:9" hidden="1" x14ac:dyDescent="0.25">
      <c r="A10520" s="2">
        <v>42948</v>
      </c>
      <c r="B10520" s="4" t="s">
        <v>29</v>
      </c>
      <c r="C10520" s="4" t="s">
        <v>15</v>
      </c>
      <c r="D10520" s="4" t="s">
        <v>53</v>
      </c>
      <c r="E10520" s="4"/>
      <c r="F10520" s="4">
        <v>1565562.669</v>
      </c>
      <c r="G10520" s="4">
        <v>42839.827799999999</v>
      </c>
      <c r="H10520" s="4">
        <v>1608402.4968000001</v>
      </c>
      <c r="I10520" s="4"/>
    </row>
    <row r="10521" spans="1:9" hidden="1" x14ac:dyDescent="0.25">
      <c r="A10521" s="2">
        <v>42948</v>
      </c>
      <c r="B10521" s="4" t="s">
        <v>29</v>
      </c>
      <c r="C10521" s="4" t="s">
        <v>15</v>
      </c>
      <c r="D10521" s="4" t="s">
        <v>52</v>
      </c>
      <c r="E10521" s="4"/>
      <c r="F10521" s="4">
        <v>248905</v>
      </c>
      <c r="G10521" s="4">
        <v>6811</v>
      </c>
      <c r="H10521" s="4">
        <v>255716</v>
      </c>
      <c r="I10521" s="4"/>
    </row>
    <row r="10522" spans="1:9" hidden="1" x14ac:dyDescent="0.25">
      <c r="A10522" s="2">
        <v>42948</v>
      </c>
      <c r="B10522" s="4" t="s">
        <v>29</v>
      </c>
      <c r="C10522" s="4" t="s">
        <v>30</v>
      </c>
      <c r="D10522" s="4" t="s">
        <v>53</v>
      </c>
      <c r="E10522" s="4"/>
      <c r="F10522" s="4">
        <v>22970.349600000001</v>
      </c>
      <c r="G10522" s="4">
        <v>13296.637199999999</v>
      </c>
      <c r="H10522" s="4">
        <v>36266.986799999999</v>
      </c>
      <c r="I10522" s="4"/>
    </row>
    <row r="10523" spans="1:9" hidden="1" x14ac:dyDescent="0.25">
      <c r="A10523" s="2">
        <v>42948</v>
      </c>
      <c r="B10523" s="4" t="s">
        <v>29</v>
      </c>
      <c r="C10523" s="4" t="s">
        <v>30</v>
      </c>
      <c r="D10523" s="4" t="s">
        <v>52</v>
      </c>
      <c r="E10523" s="4"/>
      <c r="F10523" s="4">
        <v>3652</v>
      </c>
      <c r="G10523" s="4">
        <v>2114</v>
      </c>
      <c r="H10523" s="4">
        <v>5766</v>
      </c>
      <c r="I10523" s="4"/>
    </row>
    <row r="10524" spans="1:9" hidden="1" x14ac:dyDescent="0.25">
      <c r="A10524" s="2">
        <v>42948</v>
      </c>
      <c r="B10524" s="4" t="s">
        <v>29</v>
      </c>
      <c r="C10524" s="4" t="s">
        <v>24</v>
      </c>
      <c r="D10524" s="4" t="s">
        <v>53</v>
      </c>
      <c r="E10524" s="4">
        <v>4019.1822000000002</v>
      </c>
      <c r="F10524" s="4">
        <v>146237.85</v>
      </c>
      <c r="G10524" s="4"/>
      <c r="H10524" s="4">
        <v>150257.03219999999</v>
      </c>
      <c r="I10524" s="4"/>
    </row>
    <row r="10525" spans="1:9" hidden="1" x14ac:dyDescent="0.25">
      <c r="A10525" s="2">
        <v>42948</v>
      </c>
      <c r="B10525" s="4" t="s">
        <v>29</v>
      </c>
      <c r="C10525" s="4" t="s">
        <v>24</v>
      </c>
      <c r="D10525" s="4" t="s">
        <v>52</v>
      </c>
      <c r="E10525" s="4">
        <v>639</v>
      </c>
      <c r="F10525" s="4">
        <v>23250</v>
      </c>
      <c r="G10525" s="4"/>
      <c r="H10525" s="4">
        <v>23889</v>
      </c>
      <c r="I10525" s="4"/>
    </row>
    <row r="10526" spans="1:9" hidden="1" x14ac:dyDescent="0.25">
      <c r="A10526" s="2">
        <v>42979</v>
      </c>
      <c r="B10526" s="4" t="s">
        <v>29</v>
      </c>
      <c r="C10526" s="4" t="s">
        <v>47</v>
      </c>
      <c r="D10526" s="4" t="s">
        <v>52</v>
      </c>
      <c r="E10526" s="4"/>
      <c r="F10526" s="4"/>
      <c r="G10526" s="4">
        <v>4</v>
      </c>
      <c r="H10526" s="4">
        <v>4</v>
      </c>
      <c r="I10526" s="4"/>
    </row>
    <row r="10527" spans="1:9" hidden="1" x14ac:dyDescent="0.25">
      <c r="A10527" s="2">
        <v>42979</v>
      </c>
      <c r="B10527" s="4" t="s">
        <v>29</v>
      </c>
      <c r="C10527" s="4" t="s">
        <v>27</v>
      </c>
      <c r="D10527" s="4" t="s">
        <v>52</v>
      </c>
      <c r="E10527" s="4"/>
      <c r="F10527" s="4">
        <v>23039</v>
      </c>
      <c r="G10527" s="4">
        <v>5633</v>
      </c>
      <c r="H10527" s="4">
        <v>28672</v>
      </c>
      <c r="I10527" s="4"/>
    </row>
    <row r="10528" spans="1:9" hidden="1" x14ac:dyDescent="0.25">
      <c r="A10528" s="2">
        <v>42979</v>
      </c>
      <c r="B10528" s="4" t="s">
        <v>29</v>
      </c>
      <c r="C10528" s="4" t="s">
        <v>27</v>
      </c>
      <c r="D10528" s="4" t="s">
        <v>53</v>
      </c>
      <c r="E10528" s="4"/>
      <c r="F10528" s="4">
        <v>144910.7022</v>
      </c>
      <c r="G10528" s="4">
        <v>35430.443399999996</v>
      </c>
      <c r="H10528" s="4">
        <v>180341.14559999999</v>
      </c>
      <c r="I10528" s="4"/>
    </row>
    <row r="10529" spans="1:9" hidden="1" x14ac:dyDescent="0.25">
      <c r="A10529" s="2">
        <v>42979</v>
      </c>
      <c r="B10529" s="4" t="s">
        <v>29</v>
      </c>
      <c r="C10529" s="4" t="s">
        <v>25</v>
      </c>
      <c r="D10529" s="4" t="s">
        <v>52</v>
      </c>
      <c r="E10529" s="4">
        <v>79323</v>
      </c>
      <c r="F10529" s="4">
        <v>66138</v>
      </c>
      <c r="G10529" s="4">
        <v>2842</v>
      </c>
      <c r="H10529" s="4">
        <v>148303</v>
      </c>
      <c r="I10529" s="4"/>
    </row>
    <row r="10530" spans="1:9" hidden="1" x14ac:dyDescent="0.25">
      <c r="A10530" s="2">
        <v>42979</v>
      </c>
      <c r="B10530" s="4" t="s">
        <v>29</v>
      </c>
      <c r="C10530" s="4" t="s">
        <v>28</v>
      </c>
      <c r="D10530" s="4" t="s">
        <v>53</v>
      </c>
      <c r="E10530" s="4"/>
      <c r="F10530" s="4">
        <v>170623.40460000001</v>
      </c>
      <c r="G10530" s="4">
        <v>1371.1764000000001</v>
      </c>
      <c r="H10530" s="4">
        <v>171994.58100000001</v>
      </c>
      <c r="I10530" s="4"/>
    </row>
    <row r="10531" spans="1:9" hidden="1" x14ac:dyDescent="0.25">
      <c r="A10531" s="2">
        <v>42979</v>
      </c>
      <c r="B10531" s="4" t="s">
        <v>29</v>
      </c>
      <c r="C10531" s="4" t="s">
        <v>54</v>
      </c>
      <c r="D10531" s="4" t="s">
        <v>52</v>
      </c>
      <c r="E10531" s="4">
        <v>79468</v>
      </c>
      <c r="F10531" s="4">
        <v>564338</v>
      </c>
      <c r="G10531" s="4">
        <v>21410</v>
      </c>
      <c r="H10531" s="4">
        <v>665216</v>
      </c>
      <c r="I10531" s="4"/>
    </row>
    <row r="10532" spans="1:9" hidden="1" x14ac:dyDescent="0.25">
      <c r="A10532" s="2">
        <v>42979</v>
      </c>
      <c r="B10532" s="4" t="s">
        <v>29</v>
      </c>
      <c r="C10532" s="4" t="s">
        <v>54</v>
      </c>
      <c r="D10532" s="4" t="s">
        <v>53</v>
      </c>
      <c r="E10532" s="4">
        <v>499837.82640000002</v>
      </c>
      <c r="F10532" s="4">
        <v>3549573.1524</v>
      </c>
      <c r="G10532" s="4">
        <v>134664.61799999999</v>
      </c>
      <c r="H10532" s="4">
        <v>4184075.5967999999</v>
      </c>
      <c r="I10532" s="4"/>
    </row>
    <row r="10533" spans="1:9" hidden="1" x14ac:dyDescent="0.25">
      <c r="A10533" s="2">
        <v>42979</v>
      </c>
      <c r="B10533" s="4" t="s">
        <v>29</v>
      </c>
      <c r="C10533" s="4" t="s">
        <v>28</v>
      </c>
      <c r="D10533" s="4" t="s">
        <v>52</v>
      </c>
      <c r="E10533" s="4"/>
      <c r="F10533" s="4">
        <v>27127</v>
      </c>
      <c r="G10533" s="4">
        <v>218</v>
      </c>
      <c r="H10533" s="4">
        <v>27345</v>
      </c>
      <c r="I10533" s="4"/>
    </row>
    <row r="10534" spans="1:9" hidden="1" x14ac:dyDescent="0.25">
      <c r="A10534" s="2">
        <v>42979</v>
      </c>
      <c r="B10534" s="4" t="s">
        <v>29</v>
      </c>
      <c r="C10534" s="4" t="s">
        <v>25</v>
      </c>
      <c r="D10534" s="4" t="s">
        <v>53</v>
      </c>
      <c r="E10534" s="4">
        <v>498925.80540000001</v>
      </c>
      <c r="F10534" s="4">
        <v>415994.79239999998</v>
      </c>
      <c r="G10534" s="4">
        <v>17875.6116</v>
      </c>
      <c r="H10534" s="4">
        <v>932796.20940000005</v>
      </c>
      <c r="I10534" s="4"/>
    </row>
    <row r="10535" spans="1:9" x14ac:dyDescent="0.25">
      <c r="A10535" s="2">
        <v>42979</v>
      </c>
      <c r="B10535" s="4" t="s">
        <v>29</v>
      </c>
      <c r="C10535" s="4" t="s">
        <v>23</v>
      </c>
      <c r="D10535" s="4" t="s">
        <v>53</v>
      </c>
      <c r="E10535" s="4"/>
      <c r="F10535" s="4">
        <v>672970.86120000004</v>
      </c>
      <c r="G10535" s="4">
        <v>28021.059000000001</v>
      </c>
      <c r="H10535" s="4">
        <v>700991.92020000005</v>
      </c>
      <c r="I10535" s="4"/>
    </row>
    <row r="10536" spans="1:9" hidden="1" x14ac:dyDescent="0.25">
      <c r="A10536" s="2">
        <v>42979</v>
      </c>
      <c r="B10536" s="4" t="s">
        <v>29</v>
      </c>
      <c r="C10536" s="4" t="s">
        <v>23</v>
      </c>
      <c r="D10536" s="4" t="s">
        <v>52</v>
      </c>
      <c r="E10536" s="4"/>
      <c r="F10536" s="4">
        <v>106994</v>
      </c>
      <c r="G10536" s="4">
        <v>4455</v>
      </c>
      <c r="H10536" s="4">
        <v>111449</v>
      </c>
      <c r="I10536" s="4"/>
    </row>
    <row r="10537" spans="1:9" hidden="1" x14ac:dyDescent="0.25">
      <c r="A10537" s="2">
        <v>42979</v>
      </c>
      <c r="B10537" s="4" t="s">
        <v>29</v>
      </c>
      <c r="C10537" s="4" t="s">
        <v>15</v>
      </c>
      <c r="D10537" s="4" t="s">
        <v>53</v>
      </c>
      <c r="E10537" s="4"/>
      <c r="F10537" s="4">
        <v>1984608.0144</v>
      </c>
      <c r="G10537" s="4">
        <v>40323.907800000001</v>
      </c>
      <c r="H10537" s="4">
        <v>2024931.9221999999</v>
      </c>
      <c r="I10537" s="4"/>
    </row>
    <row r="10538" spans="1:9" hidden="1" x14ac:dyDescent="0.25">
      <c r="A10538" s="2">
        <v>42979</v>
      </c>
      <c r="B10538" s="4" t="s">
        <v>29</v>
      </c>
      <c r="C10538" s="4" t="s">
        <v>24</v>
      </c>
      <c r="D10538" s="4" t="s">
        <v>53</v>
      </c>
      <c r="E10538" s="4">
        <v>912.02099999999996</v>
      </c>
      <c r="F10538" s="4">
        <v>145130.84520000001</v>
      </c>
      <c r="G10538" s="4">
        <v>3648.0839999999998</v>
      </c>
      <c r="H10538" s="4">
        <v>149690.95019999999</v>
      </c>
      <c r="I10538" s="4"/>
    </row>
    <row r="10539" spans="1:9" hidden="1" x14ac:dyDescent="0.25">
      <c r="A10539" s="2">
        <v>42979</v>
      </c>
      <c r="B10539" s="4" t="s">
        <v>29</v>
      </c>
      <c r="C10539" s="4" t="s">
        <v>30</v>
      </c>
      <c r="D10539" s="4" t="s">
        <v>52</v>
      </c>
      <c r="E10539" s="4"/>
      <c r="F10539" s="4">
        <v>2438</v>
      </c>
      <c r="G10539" s="4">
        <v>1267</v>
      </c>
      <c r="H10539" s="4">
        <v>3705</v>
      </c>
      <c r="I10539" s="4"/>
    </row>
    <row r="10540" spans="1:9" hidden="1" x14ac:dyDescent="0.25">
      <c r="A10540" s="2">
        <v>42979</v>
      </c>
      <c r="B10540" s="4" t="s">
        <v>29</v>
      </c>
      <c r="C10540" s="4" t="s">
        <v>30</v>
      </c>
      <c r="D10540" s="4" t="s">
        <v>53</v>
      </c>
      <c r="E10540" s="4"/>
      <c r="F10540" s="4">
        <v>15334.5324</v>
      </c>
      <c r="G10540" s="4">
        <v>7969.1765999999998</v>
      </c>
      <c r="H10540" s="4">
        <v>23303.708999999999</v>
      </c>
      <c r="I10540" s="4"/>
    </row>
    <row r="10541" spans="1:9" hidden="1" x14ac:dyDescent="0.25">
      <c r="A10541" s="2">
        <v>42979</v>
      </c>
      <c r="B10541" s="4" t="s">
        <v>29</v>
      </c>
      <c r="C10541" s="4" t="s">
        <v>24</v>
      </c>
      <c r="D10541" s="4" t="s">
        <v>52</v>
      </c>
      <c r="E10541" s="4">
        <v>145</v>
      </c>
      <c r="F10541" s="4">
        <v>23074</v>
      </c>
      <c r="G10541" s="4">
        <v>580</v>
      </c>
      <c r="H10541" s="4">
        <v>23799</v>
      </c>
      <c r="I10541" s="4"/>
    </row>
    <row r="10542" spans="1:9" hidden="1" x14ac:dyDescent="0.25">
      <c r="A10542" s="2">
        <v>42979</v>
      </c>
      <c r="B10542" s="4" t="s">
        <v>29</v>
      </c>
      <c r="C10542" s="4" t="s">
        <v>47</v>
      </c>
      <c r="D10542" s="4" t="s">
        <v>53</v>
      </c>
      <c r="E10542" s="4"/>
      <c r="F10542" s="4"/>
      <c r="G10542" s="4">
        <v>25.159199999999998</v>
      </c>
      <c r="H10542" s="4">
        <v>25.159199999999998</v>
      </c>
      <c r="I10542" s="4"/>
    </row>
    <row r="10543" spans="1:9" hidden="1" x14ac:dyDescent="0.25">
      <c r="A10543" s="2">
        <v>42979</v>
      </c>
      <c r="B10543" s="4" t="s">
        <v>29</v>
      </c>
      <c r="C10543" s="4" t="s">
        <v>15</v>
      </c>
      <c r="D10543" s="4" t="s">
        <v>52</v>
      </c>
      <c r="E10543" s="4"/>
      <c r="F10543" s="4">
        <v>315528</v>
      </c>
      <c r="G10543" s="4">
        <v>6411</v>
      </c>
      <c r="H10543" s="4">
        <v>321939</v>
      </c>
      <c r="I10543" s="4"/>
    </row>
    <row r="10544" spans="1:9" hidden="1" x14ac:dyDescent="0.25">
      <c r="A10544" s="2">
        <v>43009</v>
      </c>
      <c r="B10544" s="4" t="s">
        <v>29</v>
      </c>
      <c r="C10544" s="4" t="s">
        <v>24</v>
      </c>
      <c r="D10544" s="4" t="s">
        <v>52</v>
      </c>
      <c r="E10544" s="4">
        <v>146</v>
      </c>
      <c r="F10544" s="4">
        <v>33102</v>
      </c>
      <c r="G10544" s="4">
        <v>934</v>
      </c>
      <c r="H10544" s="4">
        <v>34182</v>
      </c>
      <c r="I10544" s="4"/>
    </row>
    <row r="10545" spans="1:9" hidden="1" x14ac:dyDescent="0.25">
      <c r="A10545" s="2">
        <v>43009</v>
      </c>
      <c r="B10545" s="4" t="s">
        <v>29</v>
      </c>
      <c r="C10545" s="4" t="s">
        <v>24</v>
      </c>
      <c r="D10545" s="4" t="s">
        <v>53</v>
      </c>
      <c r="E10545" s="4">
        <v>918.31079999999997</v>
      </c>
      <c r="F10545" s="4">
        <v>208204.9596</v>
      </c>
      <c r="G10545" s="4">
        <v>5874.6732000000002</v>
      </c>
      <c r="H10545" s="4">
        <v>214997.9436</v>
      </c>
      <c r="I10545" s="4"/>
    </row>
    <row r="10546" spans="1:9" hidden="1" x14ac:dyDescent="0.25">
      <c r="A10546" s="2">
        <v>43009</v>
      </c>
      <c r="B10546" s="4" t="s">
        <v>29</v>
      </c>
      <c r="C10546" s="4" t="s">
        <v>30</v>
      </c>
      <c r="D10546" s="4" t="s">
        <v>52</v>
      </c>
      <c r="E10546" s="4"/>
      <c r="F10546" s="4">
        <v>2215</v>
      </c>
      <c r="G10546" s="4">
        <v>1909</v>
      </c>
      <c r="H10546" s="4">
        <v>4124</v>
      </c>
      <c r="I10546" s="4"/>
    </row>
    <row r="10547" spans="1:9" hidden="1" x14ac:dyDescent="0.25">
      <c r="A10547" s="2">
        <v>43009</v>
      </c>
      <c r="B10547" s="4" t="s">
        <v>29</v>
      </c>
      <c r="C10547" s="4" t="s">
        <v>30</v>
      </c>
      <c r="D10547" s="4" t="s">
        <v>53</v>
      </c>
      <c r="E10547" s="4"/>
      <c r="F10547" s="4">
        <v>13931.906999999999</v>
      </c>
      <c r="G10547" s="4">
        <v>12007.2282</v>
      </c>
      <c r="H10547" s="4">
        <v>25939.135200000001</v>
      </c>
      <c r="I10547" s="4"/>
    </row>
    <row r="10548" spans="1:9" hidden="1" x14ac:dyDescent="0.25">
      <c r="A10548" s="2">
        <v>43009</v>
      </c>
      <c r="B10548" s="4" t="s">
        <v>29</v>
      </c>
      <c r="C10548" s="4" t="s">
        <v>15</v>
      </c>
      <c r="D10548" s="4" t="s">
        <v>52</v>
      </c>
      <c r="E10548" s="4"/>
      <c r="F10548" s="4">
        <v>361437</v>
      </c>
      <c r="G10548" s="4">
        <v>7490</v>
      </c>
      <c r="H10548" s="4">
        <v>368927</v>
      </c>
      <c r="I10548" s="4"/>
    </row>
    <row r="10549" spans="1:9" hidden="1" x14ac:dyDescent="0.25">
      <c r="A10549" s="2">
        <v>43009</v>
      </c>
      <c r="B10549" s="4" t="s">
        <v>29</v>
      </c>
      <c r="C10549" s="4" t="s">
        <v>15</v>
      </c>
      <c r="D10549" s="4" t="s">
        <v>53</v>
      </c>
      <c r="E10549" s="4"/>
      <c r="F10549" s="4">
        <v>2273366.4426000002</v>
      </c>
      <c r="G10549" s="4">
        <v>47110.601999999999</v>
      </c>
      <c r="H10549" s="4">
        <v>2320477.0446000001</v>
      </c>
      <c r="I10549" s="4"/>
    </row>
    <row r="10550" spans="1:9" hidden="1" x14ac:dyDescent="0.25">
      <c r="A10550" s="2">
        <v>43009</v>
      </c>
      <c r="B10550" s="4" t="s">
        <v>29</v>
      </c>
      <c r="C10550" s="4" t="s">
        <v>23</v>
      </c>
      <c r="D10550" s="4" t="s">
        <v>52</v>
      </c>
      <c r="E10550" s="4"/>
      <c r="F10550" s="4">
        <v>86598</v>
      </c>
      <c r="G10550" s="4">
        <v>7051</v>
      </c>
      <c r="H10550" s="4">
        <v>93649</v>
      </c>
      <c r="I10550" s="4"/>
    </row>
    <row r="10551" spans="1:9" x14ac:dyDescent="0.25">
      <c r="A10551" s="2">
        <v>43009</v>
      </c>
      <c r="B10551" s="4" t="s">
        <v>29</v>
      </c>
      <c r="C10551" s="4" t="s">
        <v>23</v>
      </c>
      <c r="D10551" s="4" t="s">
        <v>53</v>
      </c>
      <c r="E10551" s="4"/>
      <c r="F10551" s="4">
        <v>544684.1004</v>
      </c>
      <c r="G10551" s="4">
        <v>44349.379800000002</v>
      </c>
      <c r="H10551" s="4">
        <v>589033.48019999999</v>
      </c>
      <c r="I10551" s="4"/>
    </row>
    <row r="10552" spans="1:9" hidden="1" x14ac:dyDescent="0.25">
      <c r="A10552" s="2">
        <v>43009</v>
      </c>
      <c r="B10552" s="4" t="s">
        <v>29</v>
      </c>
      <c r="C10552" s="4" t="s">
        <v>47</v>
      </c>
      <c r="D10552" s="4" t="s">
        <v>53</v>
      </c>
      <c r="E10552" s="4"/>
      <c r="F10552" s="4"/>
      <c r="G10552" s="4">
        <v>6.2897999999999996</v>
      </c>
      <c r="H10552" s="4">
        <v>6.2897999999999996</v>
      </c>
      <c r="I10552" s="4"/>
    </row>
    <row r="10553" spans="1:9" hidden="1" x14ac:dyDescent="0.25">
      <c r="A10553" s="2">
        <v>43009</v>
      </c>
      <c r="B10553" s="4" t="s">
        <v>29</v>
      </c>
      <c r="C10553" s="4" t="s">
        <v>47</v>
      </c>
      <c r="D10553" s="4" t="s">
        <v>52</v>
      </c>
      <c r="E10553" s="4"/>
      <c r="F10553" s="4"/>
      <c r="G10553" s="4">
        <v>1</v>
      </c>
      <c r="H10553" s="4">
        <v>1</v>
      </c>
      <c r="I10553" s="4"/>
    </row>
    <row r="10554" spans="1:9" hidden="1" x14ac:dyDescent="0.25">
      <c r="A10554" s="2">
        <v>43009</v>
      </c>
      <c r="B10554" s="4" t="s">
        <v>29</v>
      </c>
      <c r="C10554" s="4" t="s">
        <v>54</v>
      </c>
      <c r="D10554" s="4" t="s">
        <v>52</v>
      </c>
      <c r="E10554" s="4">
        <v>72332</v>
      </c>
      <c r="F10554" s="4">
        <v>607011</v>
      </c>
      <c r="G10554" s="4">
        <v>30506</v>
      </c>
      <c r="H10554" s="4">
        <v>709849</v>
      </c>
      <c r="I10554" s="4"/>
    </row>
    <row r="10555" spans="1:9" hidden="1" x14ac:dyDescent="0.25">
      <c r="A10555" s="2">
        <v>43009</v>
      </c>
      <c r="B10555" s="4" t="s">
        <v>29</v>
      </c>
      <c r="C10555" s="4" t="s">
        <v>28</v>
      </c>
      <c r="D10555" s="4" t="s">
        <v>52</v>
      </c>
      <c r="E10555" s="4"/>
      <c r="F10555" s="4">
        <v>32075</v>
      </c>
      <c r="G10555" s="4">
        <v>337</v>
      </c>
      <c r="H10555" s="4">
        <v>32412</v>
      </c>
      <c r="I10555" s="4"/>
    </row>
    <row r="10556" spans="1:9" hidden="1" x14ac:dyDescent="0.25">
      <c r="A10556" s="2">
        <v>43009</v>
      </c>
      <c r="B10556" s="4" t="s">
        <v>29</v>
      </c>
      <c r="C10556" s="4" t="s">
        <v>54</v>
      </c>
      <c r="D10556" s="4" t="s">
        <v>53</v>
      </c>
      <c r="E10556" s="4">
        <v>454953.81359999999</v>
      </c>
      <c r="F10556" s="4">
        <v>3817977.7878</v>
      </c>
      <c r="G10556" s="4">
        <v>191876.63879999999</v>
      </c>
      <c r="H10556" s="4">
        <v>4464808.2401999999</v>
      </c>
      <c r="I10556" s="4"/>
    </row>
    <row r="10557" spans="1:9" hidden="1" x14ac:dyDescent="0.25">
      <c r="A10557" s="2">
        <v>43009</v>
      </c>
      <c r="B10557" s="4" t="s">
        <v>29</v>
      </c>
      <c r="C10557" s="4" t="s">
        <v>25</v>
      </c>
      <c r="D10557" s="4" t="s">
        <v>52</v>
      </c>
      <c r="E10557" s="4">
        <v>72186</v>
      </c>
      <c r="F10557" s="4">
        <v>64594</v>
      </c>
      <c r="G10557" s="4">
        <v>4728</v>
      </c>
      <c r="H10557" s="4">
        <v>141508</v>
      </c>
      <c r="I10557" s="4"/>
    </row>
    <row r="10558" spans="1:9" hidden="1" x14ac:dyDescent="0.25">
      <c r="A10558" s="2">
        <v>43009</v>
      </c>
      <c r="B10558" s="4" t="s">
        <v>29</v>
      </c>
      <c r="C10558" s="4" t="s">
        <v>25</v>
      </c>
      <c r="D10558" s="4" t="s">
        <v>53</v>
      </c>
      <c r="E10558" s="4">
        <v>454035.50280000002</v>
      </c>
      <c r="F10558" s="4">
        <v>406283.34120000002</v>
      </c>
      <c r="G10558" s="4">
        <v>29738.1744</v>
      </c>
      <c r="H10558" s="4">
        <v>890057.01839999994</v>
      </c>
      <c r="I10558" s="4"/>
    </row>
    <row r="10559" spans="1:9" hidden="1" x14ac:dyDescent="0.25">
      <c r="A10559" s="2">
        <v>43009</v>
      </c>
      <c r="B10559" s="4" t="s">
        <v>29</v>
      </c>
      <c r="C10559" s="4" t="s">
        <v>27</v>
      </c>
      <c r="D10559" s="4" t="s">
        <v>53</v>
      </c>
      <c r="E10559" s="4"/>
      <c r="F10559" s="4">
        <v>169761.70199999999</v>
      </c>
      <c r="G10559" s="4">
        <v>50670.628799999999</v>
      </c>
      <c r="H10559" s="4">
        <v>220432.3308</v>
      </c>
      <c r="I10559" s="4"/>
    </row>
    <row r="10560" spans="1:9" hidden="1" x14ac:dyDescent="0.25">
      <c r="A10560" s="2">
        <v>43009</v>
      </c>
      <c r="B10560" s="4" t="s">
        <v>29</v>
      </c>
      <c r="C10560" s="4" t="s">
        <v>28</v>
      </c>
      <c r="D10560" s="4" t="s">
        <v>53</v>
      </c>
      <c r="E10560" s="4"/>
      <c r="F10560" s="4">
        <v>201745.33499999999</v>
      </c>
      <c r="G10560" s="4">
        <v>2119.6626000000001</v>
      </c>
      <c r="H10560" s="4">
        <v>203864.9976</v>
      </c>
      <c r="I10560" s="4"/>
    </row>
    <row r="10561" spans="1:9" hidden="1" x14ac:dyDescent="0.25">
      <c r="A10561" s="2">
        <v>43009</v>
      </c>
      <c r="B10561" s="4" t="s">
        <v>29</v>
      </c>
      <c r="C10561" s="4" t="s">
        <v>27</v>
      </c>
      <c r="D10561" s="4" t="s">
        <v>52</v>
      </c>
      <c r="E10561" s="4"/>
      <c r="F10561" s="4">
        <v>26990</v>
      </c>
      <c r="G10561" s="4">
        <v>8056</v>
      </c>
      <c r="H10561" s="4">
        <v>35046</v>
      </c>
      <c r="I10561" s="4"/>
    </row>
    <row r="10562" spans="1:9" hidden="1" x14ac:dyDescent="0.25">
      <c r="A10562" s="2">
        <v>43040</v>
      </c>
      <c r="B10562" s="4" t="s">
        <v>29</v>
      </c>
      <c r="C10562" s="4" t="s">
        <v>27</v>
      </c>
      <c r="D10562" s="4" t="s">
        <v>52</v>
      </c>
      <c r="E10562" s="4"/>
      <c r="F10562" s="4">
        <v>35567</v>
      </c>
      <c r="G10562" s="4">
        <v>10781</v>
      </c>
      <c r="H10562" s="4">
        <v>46348</v>
      </c>
      <c r="I10562" s="4"/>
    </row>
    <row r="10563" spans="1:9" hidden="1" x14ac:dyDescent="0.25">
      <c r="A10563" s="2">
        <v>43040</v>
      </c>
      <c r="B10563" s="4" t="s">
        <v>29</v>
      </c>
      <c r="C10563" s="4" t="s">
        <v>27</v>
      </c>
      <c r="D10563" s="4" t="s">
        <v>53</v>
      </c>
      <c r="E10563" s="4"/>
      <c r="F10563" s="4">
        <v>223709.31659999999</v>
      </c>
      <c r="G10563" s="4">
        <v>67810.333799999993</v>
      </c>
      <c r="H10563" s="4">
        <v>291519.65039999998</v>
      </c>
      <c r="I10563" s="4"/>
    </row>
    <row r="10564" spans="1:9" hidden="1" x14ac:dyDescent="0.25">
      <c r="A10564" s="2">
        <v>43040</v>
      </c>
      <c r="B10564" s="4" t="s">
        <v>29</v>
      </c>
      <c r="C10564" s="4" t="s">
        <v>25</v>
      </c>
      <c r="D10564" s="4" t="s">
        <v>52</v>
      </c>
      <c r="E10564" s="4">
        <v>86557</v>
      </c>
      <c r="F10564" s="4">
        <v>88108</v>
      </c>
      <c r="G10564" s="4">
        <v>29178</v>
      </c>
      <c r="H10564" s="4">
        <v>203843</v>
      </c>
      <c r="I10564" s="4"/>
    </row>
    <row r="10565" spans="1:9" hidden="1" x14ac:dyDescent="0.25">
      <c r="A10565" s="2">
        <v>43040</v>
      </c>
      <c r="B10565" s="4" t="s">
        <v>29</v>
      </c>
      <c r="C10565" s="4" t="s">
        <v>45</v>
      </c>
      <c r="D10565" s="4" t="s">
        <v>52</v>
      </c>
      <c r="E10565" s="4"/>
      <c r="F10565" s="4">
        <v>512</v>
      </c>
      <c r="G10565" s="4"/>
      <c r="H10565" s="4">
        <v>512</v>
      </c>
      <c r="I10565" s="4"/>
    </row>
    <row r="10566" spans="1:9" hidden="1" x14ac:dyDescent="0.25">
      <c r="A10566" s="2">
        <v>43040</v>
      </c>
      <c r="B10566" s="4" t="s">
        <v>29</v>
      </c>
      <c r="C10566" s="4" t="s">
        <v>25</v>
      </c>
      <c r="D10566" s="4" t="s">
        <v>53</v>
      </c>
      <c r="E10566" s="4">
        <v>544426.21860000002</v>
      </c>
      <c r="F10566" s="4">
        <v>554181.69839999999</v>
      </c>
      <c r="G10566" s="4">
        <v>183523.7844</v>
      </c>
      <c r="H10566" s="4">
        <v>1282131.7013999999</v>
      </c>
      <c r="I10566" s="4"/>
    </row>
    <row r="10567" spans="1:9" hidden="1" x14ac:dyDescent="0.25">
      <c r="A10567" s="2">
        <v>43040</v>
      </c>
      <c r="B10567" s="4" t="s">
        <v>29</v>
      </c>
      <c r="C10567" s="4" t="s">
        <v>47</v>
      </c>
      <c r="D10567" s="4" t="s">
        <v>53</v>
      </c>
      <c r="E10567" s="4"/>
      <c r="F10567" s="4"/>
      <c r="G10567" s="4">
        <v>12.579599999999999</v>
      </c>
      <c r="H10567" s="4">
        <v>12.579599999999999</v>
      </c>
      <c r="I10567" s="4"/>
    </row>
    <row r="10568" spans="1:9" hidden="1" x14ac:dyDescent="0.25">
      <c r="A10568" s="2">
        <v>43040</v>
      </c>
      <c r="B10568" s="4" t="s">
        <v>29</v>
      </c>
      <c r="C10568" s="4" t="s">
        <v>47</v>
      </c>
      <c r="D10568" s="4" t="s">
        <v>52</v>
      </c>
      <c r="E10568" s="4"/>
      <c r="F10568" s="4"/>
      <c r="G10568" s="4">
        <v>2</v>
      </c>
      <c r="H10568" s="4">
        <v>2</v>
      </c>
      <c r="I10568" s="4"/>
    </row>
    <row r="10569" spans="1:9" hidden="1" x14ac:dyDescent="0.25">
      <c r="A10569" s="2">
        <v>43040</v>
      </c>
      <c r="B10569" s="4" t="s">
        <v>29</v>
      </c>
      <c r="C10569" s="4" t="s">
        <v>54</v>
      </c>
      <c r="D10569" s="4" t="s">
        <v>53</v>
      </c>
      <c r="E10569" s="4">
        <v>562352.14859999996</v>
      </c>
      <c r="F10569" s="4">
        <v>4463682.3660000004</v>
      </c>
      <c r="G10569" s="4">
        <v>475282.4472</v>
      </c>
      <c r="H10569" s="4">
        <v>5501316.9617999997</v>
      </c>
      <c r="I10569" s="4"/>
    </row>
    <row r="10570" spans="1:9" hidden="1" x14ac:dyDescent="0.25">
      <c r="A10570" s="2">
        <v>43040</v>
      </c>
      <c r="B10570" s="4" t="s">
        <v>29</v>
      </c>
      <c r="C10570" s="4" t="s">
        <v>28</v>
      </c>
      <c r="D10570" s="4" t="s">
        <v>53</v>
      </c>
      <c r="E10570" s="4"/>
      <c r="F10570" s="4">
        <v>336384.79379999998</v>
      </c>
      <c r="G10570" s="4">
        <v>98668.092600000004</v>
      </c>
      <c r="H10570" s="4">
        <v>435052.88640000002</v>
      </c>
      <c r="I10570" s="4"/>
    </row>
    <row r="10571" spans="1:9" hidden="1" x14ac:dyDescent="0.25">
      <c r="A10571" s="2">
        <v>43040</v>
      </c>
      <c r="B10571" s="4" t="s">
        <v>29</v>
      </c>
      <c r="C10571" s="4" t="s">
        <v>28</v>
      </c>
      <c r="D10571" s="4" t="s">
        <v>52</v>
      </c>
      <c r="E10571" s="4"/>
      <c r="F10571" s="4">
        <v>53481</v>
      </c>
      <c r="G10571" s="4">
        <v>15687</v>
      </c>
      <c r="H10571" s="4">
        <v>69168</v>
      </c>
      <c r="I10571" s="4"/>
    </row>
    <row r="10572" spans="1:9" hidden="1" x14ac:dyDescent="0.25">
      <c r="A10572" s="2">
        <v>43040</v>
      </c>
      <c r="B10572" s="4" t="s">
        <v>29</v>
      </c>
      <c r="C10572" s="4" t="s">
        <v>45</v>
      </c>
      <c r="D10572" s="4" t="s">
        <v>53</v>
      </c>
      <c r="E10572" s="4"/>
      <c r="F10572" s="4">
        <v>3220.3775999999998</v>
      </c>
      <c r="G10572" s="4"/>
      <c r="H10572" s="4">
        <v>3220.3775999999998</v>
      </c>
      <c r="I10572" s="4"/>
    </row>
    <row r="10573" spans="1:9" hidden="1" x14ac:dyDescent="0.25">
      <c r="A10573" s="2">
        <v>43040</v>
      </c>
      <c r="B10573" s="4" t="s">
        <v>29</v>
      </c>
      <c r="C10573" s="4" t="s">
        <v>15</v>
      </c>
      <c r="D10573" s="4" t="s">
        <v>52</v>
      </c>
      <c r="E10573" s="4"/>
      <c r="F10573" s="4">
        <v>416971</v>
      </c>
      <c r="G10573" s="4">
        <v>9337</v>
      </c>
      <c r="H10573" s="4">
        <v>426308</v>
      </c>
      <c r="I10573" s="4"/>
    </row>
    <row r="10574" spans="1:9" x14ac:dyDescent="0.25">
      <c r="A10574" s="2">
        <v>43040</v>
      </c>
      <c r="B10574" s="4" t="s">
        <v>29</v>
      </c>
      <c r="C10574" s="4" t="s">
        <v>23</v>
      </c>
      <c r="D10574" s="4" t="s">
        <v>53</v>
      </c>
      <c r="E10574" s="4"/>
      <c r="F10574" s="4">
        <v>561169.66619999998</v>
      </c>
      <c r="G10574" s="4">
        <v>42236.006999999998</v>
      </c>
      <c r="H10574" s="4">
        <v>603405.67319999996</v>
      </c>
      <c r="I10574" s="4"/>
    </row>
    <row r="10575" spans="1:9" hidden="1" x14ac:dyDescent="0.25">
      <c r="A10575" s="2">
        <v>43040</v>
      </c>
      <c r="B10575" s="4" t="s">
        <v>29</v>
      </c>
      <c r="C10575" s="4" t="s">
        <v>54</v>
      </c>
      <c r="D10575" s="4" t="s">
        <v>52</v>
      </c>
      <c r="E10575" s="4">
        <v>89407</v>
      </c>
      <c r="F10575" s="4">
        <v>709670</v>
      </c>
      <c r="G10575" s="4">
        <v>75564</v>
      </c>
      <c r="H10575" s="4">
        <v>874641</v>
      </c>
      <c r="I10575" s="4"/>
    </row>
    <row r="10576" spans="1:9" hidden="1" x14ac:dyDescent="0.25">
      <c r="A10576" s="2">
        <v>43040</v>
      </c>
      <c r="B10576" s="4" t="s">
        <v>29</v>
      </c>
      <c r="C10576" s="4" t="s">
        <v>15</v>
      </c>
      <c r="D10576" s="4" t="s">
        <v>53</v>
      </c>
      <c r="E10576" s="4"/>
      <c r="F10576" s="4">
        <v>2622664.1957999999</v>
      </c>
      <c r="G10576" s="4">
        <v>58727.8626</v>
      </c>
      <c r="H10576" s="4">
        <v>2681392.0584</v>
      </c>
      <c r="I10576" s="4"/>
    </row>
    <row r="10577" spans="1:9" hidden="1" x14ac:dyDescent="0.25">
      <c r="A10577" s="2">
        <v>43040</v>
      </c>
      <c r="B10577" s="4" t="s">
        <v>29</v>
      </c>
      <c r="C10577" s="4" t="s">
        <v>23</v>
      </c>
      <c r="D10577" s="4" t="s">
        <v>52</v>
      </c>
      <c r="E10577" s="4"/>
      <c r="F10577" s="4">
        <v>89219</v>
      </c>
      <c r="G10577" s="4">
        <v>6715</v>
      </c>
      <c r="H10577" s="4">
        <v>95934</v>
      </c>
      <c r="I10577" s="4"/>
    </row>
    <row r="10578" spans="1:9" hidden="1" x14ac:dyDescent="0.25">
      <c r="A10578" s="2">
        <v>43040</v>
      </c>
      <c r="B10578" s="4" t="s">
        <v>29</v>
      </c>
      <c r="C10578" s="4" t="s">
        <v>30</v>
      </c>
      <c r="D10578" s="4" t="s">
        <v>53</v>
      </c>
      <c r="E10578" s="4"/>
      <c r="F10578" s="4">
        <v>4182.7169999999996</v>
      </c>
      <c r="G10578" s="4">
        <v>14001.094800000001</v>
      </c>
      <c r="H10578" s="4">
        <v>18183.811799999999</v>
      </c>
      <c r="I10578" s="4"/>
    </row>
    <row r="10579" spans="1:9" hidden="1" x14ac:dyDescent="0.25">
      <c r="A10579" s="2">
        <v>43040</v>
      </c>
      <c r="B10579" s="4" t="s">
        <v>29</v>
      </c>
      <c r="C10579" s="4" t="s">
        <v>30</v>
      </c>
      <c r="D10579" s="4" t="s">
        <v>52</v>
      </c>
      <c r="E10579" s="4"/>
      <c r="F10579" s="4">
        <v>665</v>
      </c>
      <c r="G10579" s="4">
        <v>2226</v>
      </c>
      <c r="H10579" s="4">
        <v>2891</v>
      </c>
      <c r="I10579" s="4"/>
    </row>
    <row r="10580" spans="1:9" hidden="1" x14ac:dyDescent="0.25">
      <c r="A10580" s="2">
        <v>43040</v>
      </c>
      <c r="B10580" s="4" t="s">
        <v>29</v>
      </c>
      <c r="C10580" s="4" t="s">
        <v>24</v>
      </c>
      <c r="D10580" s="4" t="s">
        <v>53</v>
      </c>
      <c r="E10580" s="4">
        <v>17925.93</v>
      </c>
      <c r="F10580" s="4">
        <v>158169.60060000001</v>
      </c>
      <c r="G10580" s="4">
        <v>10302.6924</v>
      </c>
      <c r="H10580" s="4">
        <v>186398.223</v>
      </c>
      <c r="I10580" s="4"/>
    </row>
    <row r="10581" spans="1:9" hidden="1" x14ac:dyDescent="0.25">
      <c r="A10581" s="2">
        <v>43040</v>
      </c>
      <c r="B10581" s="4" t="s">
        <v>29</v>
      </c>
      <c r="C10581" s="4" t="s">
        <v>24</v>
      </c>
      <c r="D10581" s="4" t="s">
        <v>52</v>
      </c>
      <c r="E10581" s="4">
        <v>2850</v>
      </c>
      <c r="F10581" s="4">
        <v>25147</v>
      </c>
      <c r="G10581" s="4">
        <v>1638</v>
      </c>
      <c r="H10581" s="4">
        <v>29635</v>
      </c>
      <c r="I10581" s="4"/>
    </row>
    <row r="10582" spans="1:9" hidden="1" x14ac:dyDescent="0.25">
      <c r="A10582" s="2">
        <v>43070</v>
      </c>
      <c r="B10582" s="4" t="s">
        <v>29</v>
      </c>
      <c r="C10582" s="4" t="s">
        <v>27</v>
      </c>
      <c r="D10582" s="4" t="s">
        <v>52</v>
      </c>
      <c r="E10582" s="4"/>
      <c r="F10582" s="4">
        <v>55352</v>
      </c>
      <c r="G10582" s="4">
        <v>7196</v>
      </c>
      <c r="H10582" s="4">
        <v>62548</v>
      </c>
      <c r="I10582" s="4"/>
    </row>
    <row r="10583" spans="1:9" hidden="1" x14ac:dyDescent="0.25">
      <c r="A10583" s="2">
        <v>43070</v>
      </c>
      <c r="B10583" s="4" t="s">
        <v>29</v>
      </c>
      <c r="C10583" s="4" t="s">
        <v>23</v>
      </c>
      <c r="D10583" s="4" t="s">
        <v>52</v>
      </c>
      <c r="E10583" s="4"/>
      <c r="F10583" s="4">
        <v>90979</v>
      </c>
      <c r="G10583" s="4">
        <v>9702</v>
      </c>
      <c r="H10583" s="4">
        <v>100681</v>
      </c>
      <c r="I10583" s="4"/>
    </row>
    <row r="10584" spans="1:9" x14ac:dyDescent="0.25">
      <c r="A10584" s="2">
        <v>43070</v>
      </c>
      <c r="B10584" s="4" t="s">
        <v>29</v>
      </c>
      <c r="C10584" s="4" t="s">
        <v>23</v>
      </c>
      <c r="D10584" s="4" t="s">
        <v>53</v>
      </c>
      <c r="E10584" s="4"/>
      <c r="F10584" s="4">
        <v>572239.71420000005</v>
      </c>
      <c r="G10584" s="4">
        <v>61023.639600000002</v>
      </c>
      <c r="H10584" s="4">
        <v>633263.35380000004</v>
      </c>
      <c r="I10584" s="4"/>
    </row>
    <row r="10585" spans="1:9" hidden="1" x14ac:dyDescent="0.25">
      <c r="A10585" s="2">
        <v>43070</v>
      </c>
      <c r="B10585" s="4" t="s">
        <v>29</v>
      </c>
      <c r="C10585" s="4" t="s">
        <v>15</v>
      </c>
      <c r="D10585" s="4" t="s">
        <v>53</v>
      </c>
      <c r="E10585" s="4"/>
      <c r="F10585" s="4">
        <v>3011556.24</v>
      </c>
      <c r="G10585" s="4">
        <v>67294.570200000002</v>
      </c>
      <c r="H10585" s="4">
        <v>3078850.8102000002</v>
      </c>
      <c r="I10585" s="4"/>
    </row>
    <row r="10586" spans="1:9" hidden="1" x14ac:dyDescent="0.25">
      <c r="A10586" s="2">
        <v>43070</v>
      </c>
      <c r="B10586" s="4" t="s">
        <v>29</v>
      </c>
      <c r="C10586" s="4" t="s">
        <v>54</v>
      </c>
      <c r="D10586" s="4" t="s">
        <v>52</v>
      </c>
      <c r="E10586" s="4">
        <v>52929</v>
      </c>
      <c r="F10586" s="4">
        <v>854904</v>
      </c>
      <c r="G10586" s="4">
        <v>68820</v>
      </c>
      <c r="H10586" s="4">
        <v>976653</v>
      </c>
      <c r="I10586" s="4"/>
    </row>
    <row r="10587" spans="1:9" hidden="1" x14ac:dyDescent="0.25">
      <c r="A10587" s="2">
        <v>43070</v>
      </c>
      <c r="B10587" s="4" t="s">
        <v>29</v>
      </c>
      <c r="C10587" s="4" t="s">
        <v>28</v>
      </c>
      <c r="D10587" s="4" t="s">
        <v>53</v>
      </c>
      <c r="E10587" s="4"/>
      <c r="F10587" s="4">
        <v>371469.29820000002</v>
      </c>
      <c r="G10587" s="4">
        <v>59935.504200000003</v>
      </c>
      <c r="H10587" s="4">
        <v>431404.80239999999</v>
      </c>
      <c r="I10587" s="4"/>
    </row>
    <row r="10588" spans="1:9" hidden="1" x14ac:dyDescent="0.25">
      <c r="A10588" s="2">
        <v>43070</v>
      </c>
      <c r="B10588" s="4" t="s">
        <v>29</v>
      </c>
      <c r="C10588" s="4" t="s">
        <v>28</v>
      </c>
      <c r="D10588" s="4" t="s">
        <v>52</v>
      </c>
      <c r="E10588" s="4"/>
      <c r="F10588" s="4">
        <v>59059</v>
      </c>
      <c r="G10588" s="4">
        <v>9529</v>
      </c>
      <c r="H10588" s="4">
        <v>68588</v>
      </c>
      <c r="I10588" s="4"/>
    </row>
    <row r="10589" spans="1:9" hidden="1" x14ac:dyDescent="0.25">
      <c r="A10589" s="2">
        <v>43070</v>
      </c>
      <c r="B10589" s="4" t="s">
        <v>29</v>
      </c>
      <c r="C10589" s="4" t="s">
        <v>54</v>
      </c>
      <c r="D10589" s="4" t="s">
        <v>53</v>
      </c>
      <c r="E10589" s="4">
        <v>332912.82419999997</v>
      </c>
      <c r="F10589" s="4">
        <v>5377175.1792000001</v>
      </c>
      <c r="G10589" s="4">
        <v>432864.03600000002</v>
      </c>
      <c r="H10589" s="4">
        <v>6142952.0394000001</v>
      </c>
      <c r="I10589" s="4"/>
    </row>
    <row r="10590" spans="1:9" hidden="1" x14ac:dyDescent="0.25">
      <c r="A10590" s="2">
        <v>43070</v>
      </c>
      <c r="B10590" s="4" t="s">
        <v>29</v>
      </c>
      <c r="C10590" s="4" t="s">
        <v>25</v>
      </c>
      <c r="D10590" s="4" t="s">
        <v>53</v>
      </c>
      <c r="E10590" s="4">
        <v>330000.64679999999</v>
      </c>
      <c r="F10590" s="4">
        <v>891296.10900000005</v>
      </c>
      <c r="G10590" s="4">
        <v>156119.12580000001</v>
      </c>
      <c r="H10590" s="4">
        <v>1377415.8816</v>
      </c>
      <c r="I10590" s="4"/>
    </row>
    <row r="10591" spans="1:9" hidden="1" x14ac:dyDescent="0.25">
      <c r="A10591" s="2">
        <v>43070</v>
      </c>
      <c r="B10591" s="4" t="s">
        <v>29</v>
      </c>
      <c r="C10591" s="4" t="s">
        <v>45</v>
      </c>
      <c r="D10591" s="4" t="s">
        <v>52</v>
      </c>
      <c r="E10591" s="4"/>
      <c r="F10591" s="4"/>
      <c r="G10591" s="4">
        <v>180</v>
      </c>
      <c r="H10591" s="4">
        <v>180</v>
      </c>
      <c r="I10591" s="4"/>
    </row>
    <row r="10592" spans="1:9" hidden="1" x14ac:dyDescent="0.25">
      <c r="A10592" s="2">
        <v>43070</v>
      </c>
      <c r="B10592" s="4" t="s">
        <v>29</v>
      </c>
      <c r="C10592" s="4" t="s">
        <v>27</v>
      </c>
      <c r="D10592" s="4" t="s">
        <v>53</v>
      </c>
      <c r="E10592" s="4"/>
      <c r="F10592" s="4">
        <v>348153.00959999999</v>
      </c>
      <c r="G10592" s="4">
        <v>45261.400800000003</v>
      </c>
      <c r="H10592" s="4">
        <v>393414.41039999999</v>
      </c>
      <c r="I10592" s="4"/>
    </row>
    <row r="10593" spans="1:9" hidden="1" x14ac:dyDescent="0.25">
      <c r="A10593" s="2">
        <v>43070</v>
      </c>
      <c r="B10593" s="4" t="s">
        <v>29</v>
      </c>
      <c r="C10593" s="4" t="s">
        <v>25</v>
      </c>
      <c r="D10593" s="4" t="s">
        <v>52</v>
      </c>
      <c r="E10593" s="4">
        <v>52466</v>
      </c>
      <c r="F10593" s="4">
        <v>141705</v>
      </c>
      <c r="G10593" s="4">
        <v>24821</v>
      </c>
      <c r="H10593" s="4">
        <v>218992</v>
      </c>
      <c r="I10593" s="4"/>
    </row>
    <row r="10594" spans="1:9" hidden="1" x14ac:dyDescent="0.25">
      <c r="A10594" s="2">
        <v>43070</v>
      </c>
      <c r="B10594" s="4" t="s">
        <v>29</v>
      </c>
      <c r="C10594" s="4" t="s">
        <v>45</v>
      </c>
      <c r="D10594" s="4" t="s">
        <v>53</v>
      </c>
      <c r="E10594" s="4"/>
      <c r="F10594" s="4"/>
      <c r="G10594" s="4">
        <v>1132.164</v>
      </c>
      <c r="H10594" s="4">
        <v>1132.164</v>
      </c>
      <c r="I10594" s="4"/>
    </row>
    <row r="10595" spans="1:9" hidden="1" x14ac:dyDescent="0.25">
      <c r="A10595" s="2">
        <v>43070</v>
      </c>
      <c r="B10595" s="4" t="s">
        <v>29</v>
      </c>
      <c r="C10595" s="4" t="s">
        <v>24</v>
      </c>
      <c r="D10595" s="4" t="s">
        <v>52</v>
      </c>
      <c r="E10595" s="4">
        <v>463</v>
      </c>
      <c r="F10595" s="4">
        <v>28966</v>
      </c>
      <c r="G10595" s="4">
        <v>6398</v>
      </c>
      <c r="H10595" s="4">
        <v>35827</v>
      </c>
      <c r="I10595" s="4"/>
    </row>
    <row r="10596" spans="1:9" hidden="1" x14ac:dyDescent="0.25">
      <c r="A10596" s="2">
        <v>43070</v>
      </c>
      <c r="B10596" s="4" t="s">
        <v>29</v>
      </c>
      <c r="C10596" s="4" t="s">
        <v>24</v>
      </c>
      <c r="D10596" s="4" t="s">
        <v>53</v>
      </c>
      <c r="E10596" s="4">
        <v>2912.1774</v>
      </c>
      <c r="F10596" s="4">
        <v>182190.3468</v>
      </c>
      <c r="G10596" s="4">
        <v>40242.140399999997</v>
      </c>
      <c r="H10596" s="4">
        <v>225344.66459999999</v>
      </c>
      <c r="I10596" s="4"/>
    </row>
    <row r="10597" spans="1:9" hidden="1" x14ac:dyDescent="0.25">
      <c r="A10597" s="2">
        <v>43070</v>
      </c>
      <c r="B10597" s="4" t="s">
        <v>29</v>
      </c>
      <c r="C10597" s="4" t="s">
        <v>30</v>
      </c>
      <c r="D10597" s="4" t="s">
        <v>52</v>
      </c>
      <c r="E10597" s="4"/>
      <c r="F10597" s="4">
        <v>43</v>
      </c>
      <c r="G10597" s="4">
        <v>295</v>
      </c>
      <c r="H10597" s="4">
        <v>338</v>
      </c>
      <c r="I10597" s="4"/>
    </row>
    <row r="10598" spans="1:9" hidden="1" x14ac:dyDescent="0.25">
      <c r="A10598" s="2">
        <v>43070</v>
      </c>
      <c r="B10598" s="4" t="s">
        <v>29</v>
      </c>
      <c r="C10598" s="4" t="s">
        <v>30</v>
      </c>
      <c r="D10598" s="4" t="s">
        <v>53</v>
      </c>
      <c r="E10598" s="4"/>
      <c r="F10598" s="4">
        <v>270.46140000000003</v>
      </c>
      <c r="G10598" s="4">
        <v>1855.491</v>
      </c>
      <c r="H10598" s="4">
        <v>2125.9524000000001</v>
      </c>
      <c r="I10598" s="4"/>
    </row>
    <row r="10599" spans="1:9" hidden="1" x14ac:dyDescent="0.25">
      <c r="A10599" s="2">
        <v>43070</v>
      </c>
      <c r="B10599" s="4" t="s">
        <v>29</v>
      </c>
      <c r="C10599" s="4" t="s">
        <v>15</v>
      </c>
      <c r="D10599" s="4" t="s">
        <v>52</v>
      </c>
      <c r="E10599" s="4"/>
      <c r="F10599" s="4">
        <v>478800</v>
      </c>
      <c r="G10599" s="4">
        <v>10699</v>
      </c>
      <c r="H10599" s="4">
        <v>489499</v>
      </c>
      <c r="I10599" s="4"/>
    </row>
    <row r="10600" spans="1:9" hidden="1" x14ac:dyDescent="0.25">
      <c r="A10600" s="2">
        <v>43101</v>
      </c>
      <c r="B10600" s="4" t="s">
        <v>29</v>
      </c>
      <c r="C10600" s="4" t="s">
        <v>45</v>
      </c>
      <c r="D10600" s="4" t="s">
        <v>53</v>
      </c>
      <c r="E10600" s="4"/>
      <c r="F10600" s="4">
        <v>578.66160000000002</v>
      </c>
      <c r="G10600" s="4"/>
      <c r="H10600" s="4">
        <v>578.66160000000002</v>
      </c>
      <c r="I10600" s="4"/>
    </row>
    <row r="10601" spans="1:9" hidden="1" x14ac:dyDescent="0.25">
      <c r="A10601" s="2">
        <v>43101</v>
      </c>
      <c r="B10601" s="4" t="s">
        <v>29</v>
      </c>
      <c r="C10601" s="4" t="s">
        <v>30</v>
      </c>
      <c r="D10601" s="4" t="s">
        <v>52</v>
      </c>
      <c r="E10601" s="4"/>
      <c r="F10601" s="4">
        <v>2702</v>
      </c>
      <c r="G10601" s="4">
        <v>2486</v>
      </c>
      <c r="H10601" s="4">
        <v>5188</v>
      </c>
      <c r="I10601" s="4"/>
    </row>
    <row r="10602" spans="1:9" hidden="1" x14ac:dyDescent="0.25">
      <c r="A10602" s="2">
        <v>43101</v>
      </c>
      <c r="B10602" s="4" t="s">
        <v>29</v>
      </c>
      <c r="C10602" s="4" t="s">
        <v>30</v>
      </c>
      <c r="D10602" s="4" t="s">
        <v>53</v>
      </c>
      <c r="E10602" s="4"/>
      <c r="F10602" s="4">
        <v>16995.0396</v>
      </c>
      <c r="G10602" s="4">
        <v>15636.442800000001</v>
      </c>
      <c r="H10602" s="4">
        <v>32631.482400000001</v>
      </c>
      <c r="I10602" s="4"/>
    </row>
    <row r="10603" spans="1:9" hidden="1" x14ac:dyDescent="0.25">
      <c r="A10603" s="2">
        <v>43101</v>
      </c>
      <c r="B10603" s="4" t="s">
        <v>29</v>
      </c>
      <c r="C10603" s="4" t="s">
        <v>25</v>
      </c>
      <c r="D10603" s="4" t="s">
        <v>52</v>
      </c>
      <c r="E10603" s="4">
        <v>29657</v>
      </c>
      <c r="F10603" s="4">
        <v>173633</v>
      </c>
      <c r="G10603" s="4">
        <v>38810</v>
      </c>
      <c r="H10603" s="4">
        <v>242100</v>
      </c>
      <c r="I10603" s="4"/>
    </row>
    <row r="10604" spans="1:9" hidden="1" x14ac:dyDescent="0.25">
      <c r="A10604" s="2">
        <v>43101</v>
      </c>
      <c r="B10604" s="4" t="s">
        <v>29</v>
      </c>
      <c r="C10604" s="4" t="s">
        <v>25</v>
      </c>
      <c r="D10604" s="4" t="s">
        <v>53</v>
      </c>
      <c r="E10604" s="4">
        <v>186536.5986</v>
      </c>
      <c r="F10604" s="4">
        <v>1092116.8433999999</v>
      </c>
      <c r="G10604" s="4">
        <v>244107.13800000001</v>
      </c>
      <c r="H10604" s="4">
        <v>1522760.58</v>
      </c>
      <c r="I10604" s="4"/>
    </row>
    <row r="10605" spans="1:9" hidden="1" x14ac:dyDescent="0.25">
      <c r="A10605" s="2">
        <v>43101</v>
      </c>
      <c r="B10605" s="4" t="s">
        <v>29</v>
      </c>
      <c r="C10605" s="4" t="s">
        <v>45</v>
      </c>
      <c r="D10605" s="4" t="s">
        <v>52</v>
      </c>
      <c r="E10605" s="4"/>
      <c r="F10605" s="4">
        <v>92</v>
      </c>
      <c r="G10605" s="4"/>
      <c r="H10605" s="4">
        <v>92</v>
      </c>
      <c r="I10605" s="4"/>
    </row>
    <row r="10606" spans="1:9" x14ac:dyDescent="0.25">
      <c r="A10606" s="2">
        <v>43101</v>
      </c>
      <c r="B10606" s="4" t="s">
        <v>29</v>
      </c>
      <c r="C10606" s="4" t="s">
        <v>23</v>
      </c>
      <c r="D10606" s="4" t="s">
        <v>53</v>
      </c>
      <c r="E10606" s="4"/>
      <c r="F10606" s="4">
        <v>340435.42499999999</v>
      </c>
      <c r="G10606" s="4">
        <v>46965.936600000001</v>
      </c>
      <c r="H10606" s="4">
        <v>387401.3616</v>
      </c>
      <c r="I10606" s="4"/>
    </row>
    <row r="10607" spans="1:9" hidden="1" x14ac:dyDescent="0.25">
      <c r="A10607" s="2">
        <v>43101</v>
      </c>
      <c r="B10607" s="4" t="s">
        <v>29</v>
      </c>
      <c r="C10607" s="4" t="s">
        <v>23</v>
      </c>
      <c r="D10607" s="4" t="s">
        <v>52</v>
      </c>
      <c r="E10607" s="4"/>
      <c r="F10607" s="4">
        <v>54125</v>
      </c>
      <c r="G10607" s="4">
        <v>7467</v>
      </c>
      <c r="H10607" s="4">
        <v>61592</v>
      </c>
      <c r="I10607" s="4"/>
    </row>
    <row r="10608" spans="1:9" hidden="1" x14ac:dyDescent="0.25">
      <c r="A10608" s="2">
        <v>43101</v>
      </c>
      <c r="B10608" s="4" t="s">
        <v>29</v>
      </c>
      <c r="C10608" s="4" t="s">
        <v>24</v>
      </c>
      <c r="D10608" s="4" t="s">
        <v>53</v>
      </c>
      <c r="E10608" s="4">
        <v>22341.369600000002</v>
      </c>
      <c r="F10608" s="4">
        <v>157389.6654</v>
      </c>
      <c r="G10608" s="4">
        <v>18422.824199999999</v>
      </c>
      <c r="H10608" s="4">
        <v>198153.85920000001</v>
      </c>
      <c r="I10608" s="4"/>
    </row>
    <row r="10609" spans="1:9" hidden="1" x14ac:dyDescent="0.25">
      <c r="A10609" s="2">
        <v>43101</v>
      </c>
      <c r="B10609" s="4" t="s">
        <v>29</v>
      </c>
      <c r="C10609" s="4" t="s">
        <v>24</v>
      </c>
      <c r="D10609" s="4" t="s">
        <v>52</v>
      </c>
      <c r="E10609" s="4">
        <v>3552</v>
      </c>
      <c r="F10609" s="4">
        <v>25023</v>
      </c>
      <c r="G10609" s="4">
        <v>2929</v>
      </c>
      <c r="H10609" s="4">
        <v>31504</v>
      </c>
      <c r="I10609" s="4"/>
    </row>
    <row r="10610" spans="1:9" hidden="1" x14ac:dyDescent="0.25">
      <c r="A10610" s="2">
        <v>43101</v>
      </c>
      <c r="B10610" s="4" t="s">
        <v>29</v>
      </c>
      <c r="C10610" s="4" t="s">
        <v>15</v>
      </c>
      <c r="D10610" s="4" t="s">
        <v>53</v>
      </c>
      <c r="E10610" s="4"/>
      <c r="F10610" s="4">
        <v>3232944.6203999999</v>
      </c>
      <c r="G10610" s="4">
        <v>85044.385800000004</v>
      </c>
      <c r="H10610" s="4">
        <v>3317989.0062000002</v>
      </c>
      <c r="I10610" s="4"/>
    </row>
    <row r="10611" spans="1:9" hidden="1" x14ac:dyDescent="0.25">
      <c r="A10611" s="2">
        <v>43101</v>
      </c>
      <c r="B10611" s="4" t="s">
        <v>29</v>
      </c>
      <c r="C10611" s="4" t="s">
        <v>15</v>
      </c>
      <c r="D10611" s="4" t="s">
        <v>52</v>
      </c>
      <c r="E10611" s="4"/>
      <c r="F10611" s="4">
        <v>513998</v>
      </c>
      <c r="G10611" s="4">
        <v>13521</v>
      </c>
      <c r="H10611" s="4">
        <v>527519</v>
      </c>
      <c r="I10611" s="4"/>
    </row>
    <row r="10612" spans="1:9" hidden="1" x14ac:dyDescent="0.25">
      <c r="A10612" s="2">
        <v>43101</v>
      </c>
      <c r="B10612" s="4" t="s">
        <v>29</v>
      </c>
      <c r="C10612" s="4" t="s">
        <v>27</v>
      </c>
      <c r="D10612" s="4" t="s">
        <v>53</v>
      </c>
      <c r="E10612" s="4"/>
      <c r="F10612" s="4">
        <v>389445.5466</v>
      </c>
      <c r="G10612" s="4">
        <v>116952.54120000001</v>
      </c>
      <c r="H10612" s="4">
        <v>506398.08779999998</v>
      </c>
      <c r="I10612" s="4"/>
    </row>
    <row r="10613" spans="1:9" hidden="1" x14ac:dyDescent="0.25">
      <c r="A10613" s="2">
        <v>43101</v>
      </c>
      <c r="B10613" s="4" t="s">
        <v>29</v>
      </c>
      <c r="C10613" s="4" t="s">
        <v>28</v>
      </c>
      <c r="D10613" s="4" t="s">
        <v>52</v>
      </c>
      <c r="E10613" s="4"/>
      <c r="F10613" s="4">
        <v>63868</v>
      </c>
      <c r="G10613" s="4">
        <v>1982</v>
      </c>
      <c r="H10613" s="4">
        <v>65850</v>
      </c>
      <c r="I10613" s="4"/>
    </row>
    <row r="10614" spans="1:9" hidden="1" x14ac:dyDescent="0.25">
      <c r="A10614" s="2">
        <v>43101</v>
      </c>
      <c r="B10614" s="4" t="s">
        <v>29</v>
      </c>
      <c r="C10614" s="4" t="s">
        <v>54</v>
      </c>
      <c r="D10614" s="4" t="s">
        <v>52</v>
      </c>
      <c r="E10614" s="4">
        <v>33209</v>
      </c>
      <c r="F10614" s="4">
        <v>895358</v>
      </c>
      <c r="G10614" s="4">
        <v>85793</v>
      </c>
      <c r="H10614" s="4">
        <v>1014360</v>
      </c>
      <c r="I10614" s="4"/>
    </row>
    <row r="10615" spans="1:9" hidden="1" x14ac:dyDescent="0.25">
      <c r="A10615" s="2">
        <v>43101</v>
      </c>
      <c r="B10615" s="4" t="s">
        <v>29</v>
      </c>
      <c r="C10615" s="4" t="s">
        <v>47</v>
      </c>
      <c r="D10615" s="4" t="s">
        <v>52</v>
      </c>
      <c r="E10615" s="4"/>
      <c r="F10615" s="4"/>
      <c r="G10615" s="4">
        <v>4</v>
      </c>
      <c r="H10615" s="4">
        <v>4</v>
      </c>
      <c r="I10615" s="4"/>
    </row>
    <row r="10616" spans="1:9" hidden="1" x14ac:dyDescent="0.25">
      <c r="A10616" s="2">
        <v>43101</v>
      </c>
      <c r="B10616" s="4" t="s">
        <v>29</v>
      </c>
      <c r="C10616" s="4" t="s">
        <v>47</v>
      </c>
      <c r="D10616" s="4" t="s">
        <v>53</v>
      </c>
      <c r="E10616" s="4"/>
      <c r="F10616" s="4"/>
      <c r="G10616" s="4">
        <v>25.159199999999998</v>
      </c>
      <c r="H10616" s="4">
        <v>25.159199999999998</v>
      </c>
      <c r="I10616" s="4"/>
    </row>
    <row r="10617" spans="1:9" hidden="1" x14ac:dyDescent="0.25">
      <c r="A10617" s="2">
        <v>43101</v>
      </c>
      <c r="B10617" s="4" t="s">
        <v>29</v>
      </c>
      <c r="C10617" s="4" t="s">
        <v>28</v>
      </c>
      <c r="D10617" s="4" t="s">
        <v>53</v>
      </c>
      <c r="E10617" s="4"/>
      <c r="F10617" s="4">
        <v>401716.94640000002</v>
      </c>
      <c r="G10617" s="4">
        <v>12466.383599999999</v>
      </c>
      <c r="H10617" s="4">
        <v>414183.33</v>
      </c>
      <c r="I10617" s="4"/>
    </row>
    <row r="10618" spans="1:9" hidden="1" x14ac:dyDescent="0.25">
      <c r="A10618" s="2">
        <v>43101</v>
      </c>
      <c r="B10618" s="4" t="s">
        <v>29</v>
      </c>
      <c r="C10618" s="4" t="s">
        <v>27</v>
      </c>
      <c r="D10618" s="4" t="s">
        <v>52</v>
      </c>
      <c r="E10618" s="4"/>
      <c r="F10618" s="4">
        <v>61917</v>
      </c>
      <c r="G10618" s="4">
        <v>18594</v>
      </c>
      <c r="H10618" s="4">
        <v>80511</v>
      </c>
      <c r="I10618" s="4"/>
    </row>
    <row r="10619" spans="1:9" hidden="1" x14ac:dyDescent="0.25">
      <c r="A10619" s="2">
        <v>43101</v>
      </c>
      <c r="B10619" s="4" t="s">
        <v>29</v>
      </c>
      <c r="C10619" s="4" t="s">
        <v>54</v>
      </c>
      <c r="D10619" s="4" t="s">
        <v>53</v>
      </c>
      <c r="E10619" s="4">
        <v>208877.9682</v>
      </c>
      <c r="F10619" s="4">
        <v>5631622.7483999999</v>
      </c>
      <c r="G10619" s="4">
        <v>539620.81140000001</v>
      </c>
      <c r="H10619" s="4">
        <v>6380121.5279999999</v>
      </c>
      <c r="I10619" s="4"/>
    </row>
    <row r="10620" spans="1:9" hidden="1" x14ac:dyDescent="0.25">
      <c r="A10620" s="2">
        <v>43132</v>
      </c>
      <c r="B10620" s="4" t="s">
        <v>29</v>
      </c>
      <c r="C10620" s="4" t="s">
        <v>23</v>
      </c>
      <c r="D10620" s="4" t="s">
        <v>52</v>
      </c>
      <c r="E10620" s="4"/>
      <c r="F10620" s="4">
        <v>46022</v>
      </c>
      <c r="G10620" s="4">
        <v>6127</v>
      </c>
      <c r="H10620" s="4">
        <v>52149</v>
      </c>
      <c r="I10620" s="4"/>
    </row>
    <row r="10621" spans="1:9" hidden="1" x14ac:dyDescent="0.25">
      <c r="A10621" s="2">
        <v>43132</v>
      </c>
      <c r="B10621" s="4" t="s">
        <v>29</v>
      </c>
      <c r="C10621" s="4" t="s">
        <v>24</v>
      </c>
      <c r="D10621" s="4" t="s">
        <v>53</v>
      </c>
      <c r="E10621" s="4">
        <v>15806.267400000001</v>
      </c>
      <c r="F10621" s="4">
        <v>166340.0508</v>
      </c>
      <c r="G10621" s="4">
        <v>15422.589599999999</v>
      </c>
      <c r="H10621" s="4">
        <v>197568.90779999999</v>
      </c>
      <c r="I10621" s="4"/>
    </row>
    <row r="10622" spans="1:9" hidden="1" x14ac:dyDescent="0.25">
      <c r="A10622" s="2">
        <v>43132</v>
      </c>
      <c r="B10622" s="4" t="s">
        <v>29</v>
      </c>
      <c r="C10622" s="4" t="s">
        <v>24</v>
      </c>
      <c r="D10622" s="4" t="s">
        <v>52</v>
      </c>
      <c r="E10622" s="4">
        <v>2513</v>
      </c>
      <c r="F10622" s="4">
        <v>26446</v>
      </c>
      <c r="G10622" s="4">
        <v>2452</v>
      </c>
      <c r="H10622" s="4">
        <v>31411</v>
      </c>
      <c r="I10622" s="4"/>
    </row>
    <row r="10623" spans="1:9" hidden="1" x14ac:dyDescent="0.25">
      <c r="A10623" s="2">
        <v>43132</v>
      </c>
      <c r="B10623" s="4" t="s">
        <v>29</v>
      </c>
      <c r="C10623" s="4" t="s">
        <v>54</v>
      </c>
      <c r="D10623" s="4" t="s">
        <v>53</v>
      </c>
      <c r="E10623" s="4">
        <v>384338.22899999999</v>
      </c>
      <c r="F10623" s="4">
        <v>4276139.3994000005</v>
      </c>
      <c r="G10623" s="4">
        <v>364808.4</v>
      </c>
      <c r="H10623" s="4">
        <v>5025286.0284000002</v>
      </c>
      <c r="I10623" s="4"/>
    </row>
    <row r="10624" spans="1:9" hidden="1" x14ac:dyDescent="0.25">
      <c r="A10624" s="2">
        <v>43132</v>
      </c>
      <c r="B10624" s="4" t="s">
        <v>29</v>
      </c>
      <c r="C10624" s="4" t="s">
        <v>15</v>
      </c>
      <c r="D10624" s="4" t="s">
        <v>53</v>
      </c>
      <c r="E10624" s="4"/>
      <c r="F10624" s="4">
        <v>2208568.923</v>
      </c>
      <c r="G10624" s="4">
        <v>79012.467600000004</v>
      </c>
      <c r="H10624" s="4">
        <v>2287581.3906</v>
      </c>
      <c r="I10624" s="4"/>
    </row>
    <row r="10625" spans="1:9" x14ac:dyDescent="0.25">
      <c r="A10625" s="2">
        <v>43132</v>
      </c>
      <c r="B10625" s="4" t="s">
        <v>29</v>
      </c>
      <c r="C10625" s="4" t="s">
        <v>23</v>
      </c>
      <c r="D10625" s="4" t="s">
        <v>53</v>
      </c>
      <c r="E10625" s="4"/>
      <c r="F10625" s="4">
        <v>289469.17560000002</v>
      </c>
      <c r="G10625" s="4">
        <v>38537.604599999999</v>
      </c>
      <c r="H10625" s="4">
        <v>328006.78019999998</v>
      </c>
      <c r="I10625" s="4"/>
    </row>
    <row r="10626" spans="1:9" hidden="1" x14ac:dyDescent="0.25">
      <c r="A10626" s="2">
        <v>43132</v>
      </c>
      <c r="B10626" s="4" t="s">
        <v>29</v>
      </c>
      <c r="C10626" s="4" t="s">
        <v>27</v>
      </c>
      <c r="D10626" s="4" t="s">
        <v>53</v>
      </c>
      <c r="E10626" s="4"/>
      <c r="F10626" s="4">
        <v>270341.89380000002</v>
      </c>
      <c r="G10626" s="4">
        <v>89497.564199999993</v>
      </c>
      <c r="H10626" s="4">
        <v>359839.45799999998</v>
      </c>
      <c r="I10626" s="4"/>
    </row>
    <row r="10627" spans="1:9" hidden="1" x14ac:dyDescent="0.25">
      <c r="A10627" s="2">
        <v>43132</v>
      </c>
      <c r="B10627" s="4" t="s">
        <v>29</v>
      </c>
      <c r="C10627" s="4" t="s">
        <v>27</v>
      </c>
      <c r="D10627" s="4" t="s">
        <v>52</v>
      </c>
      <c r="E10627" s="4"/>
      <c r="F10627" s="4">
        <v>42981</v>
      </c>
      <c r="G10627" s="4">
        <v>14229</v>
      </c>
      <c r="H10627" s="4">
        <v>57210</v>
      </c>
      <c r="I10627" s="4"/>
    </row>
    <row r="10628" spans="1:9" hidden="1" x14ac:dyDescent="0.25">
      <c r="A10628" s="2">
        <v>43132</v>
      </c>
      <c r="B10628" s="4" t="s">
        <v>29</v>
      </c>
      <c r="C10628" s="4" t="s">
        <v>25</v>
      </c>
      <c r="D10628" s="4" t="s">
        <v>52</v>
      </c>
      <c r="E10628" s="4">
        <v>58592</v>
      </c>
      <c r="F10628" s="4">
        <v>119843</v>
      </c>
      <c r="G10628" s="4">
        <v>18769</v>
      </c>
      <c r="H10628" s="4">
        <v>197204</v>
      </c>
      <c r="I10628" s="4"/>
    </row>
    <row r="10629" spans="1:9" hidden="1" x14ac:dyDescent="0.25">
      <c r="A10629" s="2">
        <v>43132</v>
      </c>
      <c r="B10629" s="4" t="s">
        <v>29</v>
      </c>
      <c r="C10629" s="4" t="s">
        <v>45</v>
      </c>
      <c r="D10629" s="4" t="s">
        <v>52</v>
      </c>
      <c r="E10629" s="4"/>
      <c r="F10629" s="4"/>
      <c r="G10629" s="4">
        <v>90</v>
      </c>
      <c r="H10629" s="4">
        <v>90</v>
      </c>
      <c r="I10629" s="4"/>
    </row>
    <row r="10630" spans="1:9" hidden="1" x14ac:dyDescent="0.25">
      <c r="A10630" s="2">
        <v>43132</v>
      </c>
      <c r="B10630" s="4" t="s">
        <v>29</v>
      </c>
      <c r="C10630" s="4" t="s">
        <v>25</v>
      </c>
      <c r="D10630" s="4" t="s">
        <v>53</v>
      </c>
      <c r="E10630" s="4">
        <v>368531.96159999998</v>
      </c>
      <c r="F10630" s="4">
        <v>753788.50139999995</v>
      </c>
      <c r="G10630" s="4">
        <v>118053.2562</v>
      </c>
      <c r="H10630" s="4">
        <v>1240373.7191999999</v>
      </c>
      <c r="I10630" s="4"/>
    </row>
    <row r="10631" spans="1:9" hidden="1" x14ac:dyDescent="0.25">
      <c r="A10631" s="2">
        <v>43132</v>
      </c>
      <c r="B10631" s="4" t="s">
        <v>29</v>
      </c>
      <c r="C10631" s="4" t="s">
        <v>28</v>
      </c>
      <c r="D10631" s="4" t="s">
        <v>53</v>
      </c>
      <c r="E10631" s="4"/>
      <c r="F10631" s="4">
        <v>579064.14720000001</v>
      </c>
      <c r="G10631" s="4">
        <v>9874.9860000000008</v>
      </c>
      <c r="H10631" s="4">
        <v>588939.13320000004</v>
      </c>
      <c r="I10631" s="4"/>
    </row>
    <row r="10632" spans="1:9" hidden="1" x14ac:dyDescent="0.25">
      <c r="A10632" s="2">
        <v>43132</v>
      </c>
      <c r="B10632" s="4" t="s">
        <v>29</v>
      </c>
      <c r="C10632" s="4" t="s">
        <v>15</v>
      </c>
      <c r="D10632" s="4" t="s">
        <v>52</v>
      </c>
      <c r="E10632" s="4"/>
      <c r="F10632" s="4">
        <v>351135</v>
      </c>
      <c r="G10632" s="4">
        <v>12562</v>
      </c>
      <c r="H10632" s="4">
        <v>363697</v>
      </c>
      <c r="I10632" s="4"/>
    </row>
    <row r="10633" spans="1:9" hidden="1" x14ac:dyDescent="0.25">
      <c r="A10633" s="2">
        <v>43132</v>
      </c>
      <c r="B10633" s="4" t="s">
        <v>29</v>
      </c>
      <c r="C10633" s="4" t="s">
        <v>30</v>
      </c>
      <c r="D10633" s="4" t="s">
        <v>53</v>
      </c>
      <c r="E10633" s="4"/>
      <c r="F10633" s="4">
        <v>8566.7075999999997</v>
      </c>
      <c r="G10633" s="4">
        <v>13843.8498</v>
      </c>
      <c r="H10633" s="4">
        <v>22410.557400000002</v>
      </c>
      <c r="I10633" s="4"/>
    </row>
    <row r="10634" spans="1:9" hidden="1" x14ac:dyDescent="0.25">
      <c r="A10634" s="2">
        <v>43132</v>
      </c>
      <c r="B10634" s="4" t="s">
        <v>29</v>
      </c>
      <c r="C10634" s="4" t="s">
        <v>30</v>
      </c>
      <c r="D10634" s="4" t="s">
        <v>52</v>
      </c>
      <c r="E10634" s="4"/>
      <c r="F10634" s="4">
        <v>1362</v>
      </c>
      <c r="G10634" s="4">
        <v>2201</v>
      </c>
      <c r="H10634" s="4">
        <v>3563</v>
      </c>
      <c r="I10634" s="4"/>
    </row>
    <row r="10635" spans="1:9" hidden="1" x14ac:dyDescent="0.25">
      <c r="A10635" s="2">
        <v>43132</v>
      </c>
      <c r="B10635" s="4" t="s">
        <v>29</v>
      </c>
      <c r="C10635" s="4" t="s">
        <v>28</v>
      </c>
      <c r="D10635" s="4" t="s">
        <v>52</v>
      </c>
      <c r="E10635" s="4"/>
      <c r="F10635" s="4">
        <v>92064</v>
      </c>
      <c r="G10635" s="4">
        <v>1570</v>
      </c>
      <c r="H10635" s="4">
        <v>93634</v>
      </c>
      <c r="I10635" s="4"/>
    </row>
    <row r="10636" spans="1:9" hidden="1" x14ac:dyDescent="0.25">
      <c r="A10636" s="2">
        <v>43132</v>
      </c>
      <c r="B10636" s="4" t="s">
        <v>29</v>
      </c>
      <c r="C10636" s="4" t="s">
        <v>45</v>
      </c>
      <c r="D10636" s="4" t="s">
        <v>53</v>
      </c>
      <c r="E10636" s="4"/>
      <c r="F10636" s="4"/>
      <c r="G10636" s="4">
        <v>566.08199999999999</v>
      </c>
      <c r="H10636" s="4">
        <v>566.08199999999999</v>
      </c>
      <c r="I10636" s="4"/>
    </row>
    <row r="10637" spans="1:9" hidden="1" x14ac:dyDescent="0.25">
      <c r="A10637" s="2">
        <v>43132</v>
      </c>
      <c r="B10637" s="4" t="s">
        <v>29</v>
      </c>
      <c r="C10637" s="4" t="s">
        <v>54</v>
      </c>
      <c r="D10637" s="4" t="s">
        <v>52</v>
      </c>
      <c r="E10637" s="4">
        <v>61105</v>
      </c>
      <c r="F10637" s="4">
        <v>679853</v>
      </c>
      <c r="G10637" s="4">
        <v>58000</v>
      </c>
      <c r="H10637" s="4">
        <v>798958</v>
      </c>
      <c r="I10637" s="4"/>
    </row>
    <row r="10638" spans="1:9" hidden="1" x14ac:dyDescent="0.25">
      <c r="A10638" s="2">
        <v>43160</v>
      </c>
      <c r="B10638" s="4" t="s">
        <v>29</v>
      </c>
      <c r="C10638" s="4" t="s">
        <v>27</v>
      </c>
      <c r="D10638" s="4" t="s">
        <v>52</v>
      </c>
      <c r="E10638" s="4"/>
      <c r="F10638" s="4">
        <v>25159</v>
      </c>
      <c r="G10638" s="4">
        <v>13977</v>
      </c>
      <c r="H10638" s="4">
        <v>39136</v>
      </c>
      <c r="I10638" s="4"/>
    </row>
    <row r="10639" spans="1:9" hidden="1" x14ac:dyDescent="0.25">
      <c r="A10639" s="2">
        <v>43160</v>
      </c>
      <c r="B10639" s="4" t="s">
        <v>29</v>
      </c>
      <c r="C10639" s="4" t="s">
        <v>28</v>
      </c>
      <c r="D10639" s="4" t="s">
        <v>53</v>
      </c>
      <c r="E10639" s="4"/>
      <c r="F10639" s="4">
        <v>562182.32400000002</v>
      </c>
      <c r="G10639" s="4">
        <v>36807.909599999999</v>
      </c>
      <c r="H10639" s="4">
        <v>598990.23360000004</v>
      </c>
      <c r="I10639" s="4"/>
    </row>
    <row r="10640" spans="1:9" hidden="1" x14ac:dyDescent="0.25">
      <c r="A10640" s="2">
        <v>43160</v>
      </c>
      <c r="B10640" s="4" t="s">
        <v>29</v>
      </c>
      <c r="C10640" s="4" t="s">
        <v>27</v>
      </c>
      <c r="D10640" s="4" t="s">
        <v>53</v>
      </c>
      <c r="E10640" s="4"/>
      <c r="F10640" s="4">
        <v>158245.07819999999</v>
      </c>
      <c r="G10640" s="4">
        <v>87912.534599999999</v>
      </c>
      <c r="H10640" s="4">
        <v>246157.6128</v>
      </c>
      <c r="I10640" s="4"/>
    </row>
    <row r="10641" spans="1:9" hidden="1" x14ac:dyDescent="0.25">
      <c r="A10641" s="2">
        <v>43160</v>
      </c>
      <c r="B10641" s="4" t="s">
        <v>29</v>
      </c>
      <c r="C10641" s="4" t="s">
        <v>25</v>
      </c>
      <c r="D10641" s="4" t="s">
        <v>53</v>
      </c>
      <c r="E10641" s="4">
        <v>349681.43099999998</v>
      </c>
      <c r="F10641" s="4">
        <v>619432.08360000001</v>
      </c>
      <c r="G10641" s="4">
        <v>168711.30540000001</v>
      </c>
      <c r="H10641" s="4">
        <v>1137824.82</v>
      </c>
      <c r="I10641" s="4"/>
    </row>
    <row r="10642" spans="1:9" hidden="1" x14ac:dyDescent="0.25">
      <c r="A10642" s="2">
        <v>43160</v>
      </c>
      <c r="B10642" s="4" t="s">
        <v>29</v>
      </c>
      <c r="C10642" s="4" t="s">
        <v>25</v>
      </c>
      <c r="D10642" s="4" t="s">
        <v>52</v>
      </c>
      <c r="E10642" s="4">
        <v>55595</v>
      </c>
      <c r="F10642" s="4">
        <v>98482</v>
      </c>
      <c r="G10642" s="4">
        <v>26823</v>
      </c>
      <c r="H10642" s="4">
        <v>180900</v>
      </c>
      <c r="I10642" s="4"/>
    </row>
    <row r="10643" spans="1:9" hidden="1" x14ac:dyDescent="0.25">
      <c r="A10643" s="2">
        <v>43160</v>
      </c>
      <c r="B10643" s="4" t="s">
        <v>29</v>
      </c>
      <c r="C10643" s="4" t="s">
        <v>54</v>
      </c>
      <c r="D10643" s="4" t="s">
        <v>52</v>
      </c>
      <c r="E10643" s="4">
        <v>55751</v>
      </c>
      <c r="F10643" s="4">
        <v>697051</v>
      </c>
      <c r="G10643" s="4">
        <v>73708</v>
      </c>
      <c r="H10643" s="4">
        <v>826510</v>
      </c>
      <c r="I10643" s="4"/>
    </row>
    <row r="10644" spans="1:9" hidden="1" x14ac:dyDescent="0.25">
      <c r="A10644" s="2">
        <v>43160</v>
      </c>
      <c r="B10644" s="4" t="s">
        <v>29</v>
      </c>
      <c r="C10644" s="4" t="s">
        <v>54</v>
      </c>
      <c r="D10644" s="4" t="s">
        <v>53</v>
      </c>
      <c r="E10644" s="4">
        <v>350662.6398</v>
      </c>
      <c r="F10644" s="4">
        <v>4384311.3798000002</v>
      </c>
      <c r="G10644" s="4">
        <v>463608.5784</v>
      </c>
      <c r="H10644" s="4">
        <v>5198582.5980000002</v>
      </c>
      <c r="I10644" s="4"/>
    </row>
    <row r="10645" spans="1:9" hidden="1" x14ac:dyDescent="0.25">
      <c r="A10645" s="2">
        <v>43160</v>
      </c>
      <c r="B10645" s="4" t="s">
        <v>29</v>
      </c>
      <c r="C10645" s="4" t="s">
        <v>47</v>
      </c>
      <c r="D10645" s="4" t="s">
        <v>53</v>
      </c>
      <c r="E10645" s="4"/>
      <c r="F10645" s="4"/>
      <c r="G10645" s="4">
        <v>88.057199999999995</v>
      </c>
      <c r="H10645" s="4">
        <v>88.057199999999995</v>
      </c>
      <c r="I10645" s="4"/>
    </row>
    <row r="10646" spans="1:9" hidden="1" x14ac:dyDescent="0.25">
      <c r="A10646" s="2">
        <v>43160</v>
      </c>
      <c r="B10646" s="4" t="s">
        <v>29</v>
      </c>
      <c r="C10646" s="4" t="s">
        <v>28</v>
      </c>
      <c r="D10646" s="4" t="s">
        <v>52</v>
      </c>
      <c r="E10646" s="4"/>
      <c r="F10646" s="4">
        <v>89380</v>
      </c>
      <c r="G10646" s="4">
        <v>5852</v>
      </c>
      <c r="H10646" s="4">
        <v>95232</v>
      </c>
      <c r="I10646" s="4"/>
    </row>
    <row r="10647" spans="1:9" hidden="1" x14ac:dyDescent="0.25">
      <c r="A10647" s="2">
        <v>43160</v>
      </c>
      <c r="B10647" s="4" t="s">
        <v>29</v>
      </c>
      <c r="C10647" s="4" t="s">
        <v>47</v>
      </c>
      <c r="D10647" s="4" t="s">
        <v>52</v>
      </c>
      <c r="E10647" s="4"/>
      <c r="F10647" s="4"/>
      <c r="G10647" s="4">
        <v>14</v>
      </c>
      <c r="H10647" s="4">
        <v>14</v>
      </c>
      <c r="I10647" s="4"/>
    </row>
    <row r="10648" spans="1:9" hidden="1" x14ac:dyDescent="0.25">
      <c r="A10648" s="2">
        <v>43160</v>
      </c>
      <c r="B10648" s="4" t="s">
        <v>29</v>
      </c>
      <c r="C10648" s="4" t="s">
        <v>24</v>
      </c>
      <c r="D10648" s="4" t="s">
        <v>53</v>
      </c>
      <c r="E10648" s="4">
        <v>981.2088</v>
      </c>
      <c r="F10648" s="4">
        <v>200933.95079999999</v>
      </c>
      <c r="G10648" s="4">
        <v>6258.3509999999997</v>
      </c>
      <c r="H10648" s="4">
        <v>208173.51060000001</v>
      </c>
      <c r="I10648" s="4"/>
    </row>
    <row r="10649" spans="1:9" hidden="1" x14ac:dyDescent="0.25">
      <c r="A10649" s="2">
        <v>43160</v>
      </c>
      <c r="B10649" s="4" t="s">
        <v>29</v>
      </c>
      <c r="C10649" s="4" t="s">
        <v>23</v>
      </c>
      <c r="D10649" s="4" t="s">
        <v>52</v>
      </c>
      <c r="E10649" s="4"/>
      <c r="F10649" s="4">
        <v>104199</v>
      </c>
      <c r="G10649" s="4">
        <v>7489</v>
      </c>
      <c r="H10649" s="4">
        <v>111688</v>
      </c>
      <c r="I10649" s="4"/>
    </row>
    <row r="10650" spans="1:9" hidden="1" x14ac:dyDescent="0.25">
      <c r="A10650" s="2">
        <v>43160</v>
      </c>
      <c r="B10650" s="4" t="s">
        <v>29</v>
      </c>
      <c r="C10650" s="4" t="s">
        <v>24</v>
      </c>
      <c r="D10650" s="4" t="s">
        <v>52</v>
      </c>
      <c r="E10650" s="4">
        <v>156</v>
      </c>
      <c r="F10650" s="4">
        <v>31946</v>
      </c>
      <c r="G10650" s="4">
        <v>995</v>
      </c>
      <c r="H10650" s="4">
        <v>33097</v>
      </c>
      <c r="I10650" s="4"/>
    </row>
    <row r="10651" spans="1:9" hidden="1" x14ac:dyDescent="0.25">
      <c r="A10651" s="2">
        <v>43160</v>
      </c>
      <c r="B10651" s="4" t="s">
        <v>29</v>
      </c>
      <c r="C10651" s="4" t="s">
        <v>30</v>
      </c>
      <c r="D10651" s="4" t="s">
        <v>52</v>
      </c>
      <c r="E10651" s="4"/>
      <c r="F10651" s="4">
        <v>1223</v>
      </c>
      <c r="G10651" s="4">
        <v>1163</v>
      </c>
      <c r="H10651" s="4">
        <v>2386</v>
      </c>
      <c r="I10651" s="4"/>
    </row>
    <row r="10652" spans="1:9" hidden="1" x14ac:dyDescent="0.25">
      <c r="A10652" s="2">
        <v>43160</v>
      </c>
      <c r="B10652" s="4" t="s">
        <v>29</v>
      </c>
      <c r="C10652" s="4" t="s">
        <v>30</v>
      </c>
      <c r="D10652" s="4" t="s">
        <v>53</v>
      </c>
      <c r="E10652" s="4"/>
      <c r="F10652" s="4">
        <v>7692.4254000000001</v>
      </c>
      <c r="G10652" s="4">
        <v>7315.0374000000002</v>
      </c>
      <c r="H10652" s="4">
        <v>15007.462799999999</v>
      </c>
      <c r="I10652" s="4"/>
    </row>
    <row r="10653" spans="1:9" x14ac:dyDescent="0.25">
      <c r="A10653" s="2">
        <v>43160</v>
      </c>
      <c r="B10653" s="4" t="s">
        <v>29</v>
      </c>
      <c r="C10653" s="4" t="s">
        <v>23</v>
      </c>
      <c r="D10653" s="4" t="s">
        <v>53</v>
      </c>
      <c r="E10653" s="4"/>
      <c r="F10653" s="4">
        <v>655390.8702</v>
      </c>
      <c r="G10653" s="4">
        <v>47104.3122</v>
      </c>
      <c r="H10653" s="4">
        <v>702495.18240000005</v>
      </c>
      <c r="I10653" s="4"/>
    </row>
    <row r="10654" spans="1:9" hidden="1" x14ac:dyDescent="0.25">
      <c r="A10654" s="2">
        <v>43160</v>
      </c>
      <c r="B10654" s="4" t="s">
        <v>29</v>
      </c>
      <c r="C10654" s="4" t="s">
        <v>15</v>
      </c>
      <c r="D10654" s="4" t="s">
        <v>53</v>
      </c>
      <c r="E10654" s="4"/>
      <c r="F10654" s="4">
        <v>2180434.6475999998</v>
      </c>
      <c r="G10654" s="4">
        <v>108014.73540000001</v>
      </c>
      <c r="H10654" s="4">
        <v>2288449.3829999999</v>
      </c>
      <c r="I10654" s="4"/>
    </row>
    <row r="10655" spans="1:9" hidden="1" x14ac:dyDescent="0.25">
      <c r="A10655" s="2">
        <v>43160</v>
      </c>
      <c r="B10655" s="4" t="s">
        <v>29</v>
      </c>
      <c r="C10655" s="4" t="s">
        <v>45</v>
      </c>
      <c r="D10655" s="4" t="s">
        <v>53</v>
      </c>
      <c r="E10655" s="4"/>
      <c r="F10655" s="4"/>
      <c r="G10655" s="4">
        <v>1396.3356000000001</v>
      </c>
      <c r="H10655" s="4">
        <v>1396.3356000000001</v>
      </c>
      <c r="I10655" s="4"/>
    </row>
    <row r="10656" spans="1:9" hidden="1" x14ac:dyDescent="0.25">
      <c r="A10656" s="2">
        <v>43160</v>
      </c>
      <c r="B10656" s="4" t="s">
        <v>29</v>
      </c>
      <c r="C10656" s="4" t="s">
        <v>45</v>
      </c>
      <c r="D10656" s="4" t="s">
        <v>52</v>
      </c>
      <c r="E10656" s="4"/>
      <c r="F10656" s="4"/>
      <c r="G10656" s="4">
        <v>222</v>
      </c>
      <c r="H10656" s="4">
        <v>222</v>
      </c>
      <c r="I10656" s="4"/>
    </row>
    <row r="10657" spans="1:9" hidden="1" x14ac:dyDescent="0.25">
      <c r="A10657" s="2">
        <v>43160</v>
      </c>
      <c r="B10657" s="4" t="s">
        <v>29</v>
      </c>
      <c r="C10657" s="4" t="s">
        <v>15</v>
      </c>
      <c r="D10657" s="4" t="s">
        <v>52</v>
      </c>
      <c r="E10657" s="4"/>
      <c r="F10657" s="4">
        <v>346662</v>
      </c>
      <c r="G10657" s="4">
        <v>17173</v>
      </c>
      <c r="H10657" s="4">
        <v>363835</v>
      </c>
      <c r="I10657" s="4"/>
    </row>
    <row r="10658" spans="1:9" hidden="1" x14ac:dyDescent="0.25">
      <c r="A10658" s="2">
        <v>43191</v>
      </c>
      <c r="B10658" s="4" t="s">
        <v>29</v>
      </c>
      <c r="C10658" s="4" t="s">
        <v>24</v>
      </c>
      <c r="D10658" s="4" t="s">
        <v>52</v>
      </c>
      <c r="E10658" s="4">
        <v>200</v>
      </c>
      <c r="F10658" s="4">
        <v>16595</v>
      </c>
      <c r="G10658" s="4"/>
      <c r="H10658" s="4">
        <v>16795</v>
      </c>
      <c r="I10658" s="4"/>
    </row>
    <row r="10659" spans="1:9" hidden="1" x14ac:dyDescent="0.25">
      <c r="A10659" s="2">
        <v>43191</v>
      </c>
      <c r="B10659" s="4" t="s">
        <v>29</v>
      </c>
      <c r="C10659" s="4" t="s">
        <v>30</v>
      </c>
      <c r="D10659" s="4" t="s">
        <v>53</v>
      </c>
      <c r="E10659" s="4"/>
      <c r="F10659" s="4">
        <v>30467.7912</v>
      </c>
      <c r="G10659" s="4">
        <v>12321.718199999999</v>
      </c>
      <c r="H10659" s="4">
        <v>42789.509400000003</v>
      </c>
      <c r="I10659" s="4"/>
    </row>
    <row r="10660" spans="1:9" hidden="1" x14ac:dyDescent="0.25">
      <c r="A10660" s="2">
        <v>43191</v>
      </c>
      <c r="B10660" s="4" t="s">
        <v>29</v>
      </c>
      <c r="C10660" s="4" t="s">
        <v>30</v>
      </c>
      <c r="D10660" s="4" t="s">
        <v>52</v>
      </c>
      <c r="E10660" s="4"/>
      <c r="F10660" s="4">
        <v>4844</v>
      </c>
      <c r="G10660" s="4">
        <v>1959</v>
      </c>
      <c r="H10660" s="4">
        <v>6803</v>
      </c>
      <c r="I10660" s="4"/>
    </row>
    <row r="10661" spans="1:9" hidden="1" x14ac:dyDescent="0.25">
      <c r="A10661" s="2">
        <v>43191</v>
      </c>
      <c r="B10661" s="4" t="s">
        <v>29</v>
      </c>
      <c r="C10661" s="4" t="s">
        <v>24</v>
      </c>
      <c r="D10661" s="4" t="s">
        <v>53</v>
      </c>
      <c r="E10661" s="4">
        <v>1257.96</v>
      </c>
      <c r="F10661" s="4">
        <v>104379.231</v>
      </c>
      <c r="G10661" s="4"/>
      <c r="H10661" s="4">
        <v>105637.19100000001</v>
      </c>
      <c r="I10661" s="4"/>
    </row>
    <row r="10662" spans="1:9" hidden="1" x14ac:dyDescent="0.25">
      <c r="A10662" s="2">
        <v>43191</v>
      </c>
      <c r="B10662" s="4" t="s">
        <v>29</v>
      </c>
      <c r="C10662" s="4" t="s">
        <v>15</v>
      </c>
      <c r="D10662" s="4" t="s">
        <v>52</v>
      </c>
      <c r="E10662" s="4"/>
      <c r="F10662" s="4">
        <v>300768</v>
      </c>
      <c r="G10662" s="4">
        <v>13333</v>
      </c>
      <c r="H10662" s="4">
        <v>314101</v>
      </c>
      <c r="I10662" s="4"/>
    </row>
    <row r="10663" spans="1:9" hidden="1" x14ac:dyDescent="0.25">
      <c r="A10663" s="2">
        <v>43191</v>
      </c>
      <c r="B10663" s="4" t="s">
        <v>29</v>
      </c>
      <c r="C10663" s="4" t="s">
        <v>15</v>
      </c>
      <c r="D10663" s="4" t="s">
        <v>53</v>
      </c>
      <c r="E10663" s="4"/>
      <c r="F10663" s="4">
        <v>1891770.5663999999</v>
      </c>
      <c r="G10663" s="4">
        <v>83861.903399999996</v>
      </c>
      <c r="H10663" s="4">
        <v>1975632.4698000001</v>
      </c>
      <c r="I10663" s="4"/>
    </row>
    <row r="10664" spans="1:9" hidden="1" x14ac:dyDescent="0.25">
      <c r="A10664" s="2">
        <v>43191</v>
      </c>
      <c r="B10664" s="4" t="s">
        <v>29</v>
      </c>
      <c r="C10664" s="4" t="s">
        <v>23</v>
      </c>
      <c r="D10664" s="4" t="s">
        <v>52</v>
      </c>
      <c r="E10664" s="4"/>
      <c r="F10664" s="4">
        <v>128439</v>
      </c>
      <c r="G10664" s="4">
        <v>7761</v>
      </c>
      <c r="H10664" s="4">
        <v>136200</v>
      </c>
      <c r="I10664" s="4"/>
    </row>
    <row r="10665" spans="1:9" hidden="1" x14ac:dyDescent="0.25">
      <c r="A10665" s="2">
        <v>43191</v>
      </c>
      <c r="B10665" s="4" t="s">
        <v>29</v>
      </c>
      <c r="C10665" s="4" t="s">
        <v>45</v>
      </c>
      <c r="D10665" s="4" t="s">
        <v>53</v>
      </c>
      <c r="E10665" s="4"/>
      <c r="F10665" s="4"/>
      <c r="G10665" s="4">
        <v>2207.7197999999999</v>
      </c>
      <c r="H10665" s="4">
        <v>2207.7197999999999</v>
      </c>
      <c r="I10665" s="4"/>
    </row>
    <row r="10666" spans="1:9" hidden="1" x14ac:dyDescent="0.25">
      <c r="A10666" s="2">
        <v>43191</v>
      </c>
      <c r="B10666" s="4" t="s">
        <v>29</v>
      </c>
      <c r="C10666" s="4" t="s">
        <v>54</v>
      </c>
      <c r="D10666" s="4" t="s">
        <v>53</v>
      </c>
      <c r="E10666" s="4">
        <v>490805.67359999998</v>
      </c>
      <c r="F10666" s="4">
        <v>3354375.4992</v>
      </c>
      <c r="G10666" s="4">
        <v>342989.08380000002</v>
      </c>
      <c r="H10666" s="4">
        <v>4188170.2566</v>
      </c>
      <c r="I10666" s="4"/>
    </row>
    <row r="10667" spans="1:9" hidden="1" x14ac:dyDescent="0.25">
      <c r="A10667" s="2">
        <v>43191</v>
      </c>
      <c r="B10667" s="4" t="s">
        <v>29</v>
      </c>
      <c r="C10667" s="4" t="s">
        <v>28</v>
      </c>
      <c r="D10667" s="4" t="s">
        <v>52</v>
      </c>
      <c r="E10667" s="4"/>
      <c r="F10667" s="4">
        <v>36509</v>
      </c>
      <c r="G10667" s="4">
        <v>172</v>
      </c>
      <c r="H10667" s="4">
        <v>36681</v>
      </c>
      <c r="I10667" s="4"/>
    </row>
    <row r="10668" spans="1:9" hidden="1" x14ac:dyDescent="0.25">
      <c r="A10668" s="2">
        <v>43191</v>
      </c>
      <c r="B10668" s="4" t="s">
        <v>29</v>
      </c>
      <c r="C10668" s="4" t="s">
        <v>54</v>
      </c>
      <c r="D10668" s="4" t="s">
        <v>52</v>
      </c>
      <c r="E10668" s="4">
        <v>78032</v>
      </c>
      <c r="F10668" s="4">
        <v>533304</v>
      </c>
      <c r="G10668" s="4">
        <v>54531</v>
      </c>
      <c r="H10668" s="4">
        <v>665867</v>
      </c>
      <c r="I10668" s="4"/>
    </row>
    <row r="10669" spans="1:9" hidden="1" x14ac:dyDescent="0.25">
      <c r="A10669" s="2">
        <v>43191</v>
      </c>
      <c r="B10669" s="4" t="s">
        <v>29</v>
      </c>
      <c r="C10669" s="4" t="s">
        <v>47</v>
      </c>
      <c r="D10669" s="4" t="s">
        <v>52</v>
      </c>
      <c r="E10669" s="4"/>
      <c r="F10669" s="4"/>
      <c r="G10669" s="4">
        <v>9</v>
      </c>
      <c r="H10669" s="4">
        <v>9</v>
      </c>
      <c r="I10669" s="4"/>
    </row>
    <row r="10670" spans="1:9" hidden="1" x14ac:dyDescent="0.25">
      <c r="A10670" s="2">
        <v>43191</v>
      </c>
      <c r="B10670" s="4" t="s">
        <v>29</v>
      </c>
      <c r="C10670" s="4" t="s">
        <v>47</v>
      </c>
      <c r="D10670" s="4" t="s">
        <v>53</v>
      </c>
      <c r="E10670" s="4"/>
      <c r="F10670" s="4"/>
      <c r="G10670" s="4">
        <v>56.608199999999997</v>
      </c>
      <c r="H10670" s="4">
        <v>56.608199999999997</v>
      </c>
      <c r="I10670" s="4"/>
    </row>
    <row r="10671" spans="1:9" hidden="1" x14ac:dyDescent="0.25">
      <c r="A10671" s="2">
        <v>43191</v>
      </c>
      <c r="B10671" s="4" t="s">
        <v>29</v>
      </c>
      <c r="C10671" s="4" t="s">
        <v>28</v>
      </c>
      <c r="D10671" s="4" t="s">
        <v>53</v>
      </c>
      <c r="E10671" s="4"/>
      <c r="F10671" s="4">
        <v>229634.3082</v>
      </c>
      <c r="G10671" s="4">
        <v>1081.8456000000001</v>
      </c>
      <c r="H10671" s="4">
        <v>230716.1538</v>
      </c>
      <c r="I10671" s="4"/>
    </row>
    <row r="10672" spans="1:9" hidden="1" x14ac:dyDescent="0.25">
      <c r="A10672" s="2">
        <v>43191</v>
      </c>
      <c r="B10672" s="4" t="s">
        <v>29</v>
      </c>
      <c r="C10672" s="4" t="s">
        <v>25</v>
      </c>
      <c r="D10672" s="4" t="s">
        <v>53</v>
      </c>
      <c r="E10672" s="4">
        <v>489547.71360000002</v>
      </c>
      <c r="F10672" s="4">
        <v>237917.9748</v>
      </c>
      <c r="G10672" s="4">
        <v>133840.65419999999</v>
      </c>
      <c r="H10672" s="4">
        <v>861306.34259999997</v>
      </c>
      <c r="I10672" s="4"/>
    </row>
    <row r="10673" spans="1:9" hidden="1" x14ac:dyDescent="0.25">
      <c r="A10673" s="2">
        <v>43191</v>
      </c>
      <c r="B10673" s="4" t="s">
        <v>29</v>
      </c>
      <c r="C10673" s="4" t="s">
        <v>45</v>
      </c>
      <c r="D10673" s="4" t="s">
        <v>52</v>
      </c>
      <c r="E10673" s="4"/>
      <c r="F10673" s="4"/>
      <c r="G10673" s="4">
        <v>351</v>
      </c>
      <c r="H10673" s="4">
        <v>351</v>
      </c>
      <c r="I10673" s="4"/>
    </row>
    <row r="10674" spans="1:9" hidden="1" x14ac:dyDescent="0.25">
      <c r="A10674" s="2">
        <v>43191</v>
      </c>
      <c r="B10674" s="4" t="s">
        <v>29</v>
      </c>
      <c r="C10674" s="4" t="s">
        <v>25</v>
      </c>
      <c r="D10674" s="4" t="s">
        <v>52</v>
      </c>
      <c r="E10674" s="4">
        <v>77832</v>
      </c>
      <c r="F10674" s="4">
        <v>37826</v>
      </c>
      <c r="G10674" s="4">
        <v>21279</v>
      </c>
      <c r="H10674" s="4">
        <v>136937</v>
      </c>
      <c r="I10674" s="4"/>
    </row>
    <row r="10675" spans="1:9" hidden="1" x14ac:dyDescent="0.25">
      <c r="A10675" s="2">
        <v>43191</v>
      </c>
      <c r="B10675" s="4" t="s">
        <v>29</v>
      </c>
      <c r="C10675" s="4" t="s">
        <v>27</v>
      </c>
      <c r="D10675" s="4" t="s">
        <v>52</v>
      </c>
      <c r="E10675" s="4"/>
      <c r="F10675" s="4">
        <v>8323</v>
      </c>
      <c r="G10675" s="4">
        <v>9667</v>
      </c>
      <c r="H10675" s="4">
        <v>17990</v>
      </c>
      <c r="I10675" s="4"/>
    </row>
    <row r="10676" spans="1:9" hidden="1" x14ac:dyDescent="0.25">
      <c r="A10676" s="2">
        <v>43191</v>
      </c>
      <c r="B10676" s="4" t="s">
        <v>29</v>
      </c>
      <c r="C10676" s="4" t="s">
        <v>27</v>
      </c>
      <c r="D10676" s="4" t="s">
        <v>53</v>
      </c>
      <c r="E10676" s="4"/>
      <c r="F10676" s="4">
        <v>52350.005400000002</v>
      </c>
      <c r="G10676" s="4">
        <v>60803.496599999999</v>
      </c>
      <c r="H10676" s="4">
        <v>113153.50199999999</v>
      </c>
      <c r="I10676" s="4"/>
    </row>
    <row r="10677" spans="1:9" x14ac:dyDescent="0.25">
      <c r="A10677" s="2">
        <v>43191</v>
      </c>
      <c r="B10677" s="4" t="s">
        <v>29</v>
      </c>
      <c r="C10677" s="4" t="s">
        <v>23</v>
      </c>
      <c r="D10677" s="4" t="s">
        <v>53</v>
      </c>
      <c r="E10677" s="4"/>
      <c r="F10677" s="4">
        <v>807855.62219999998</v>
      </c>
      <c r="G10677" s="4">
        <v>48815.137799999997</v>
      </c>
      <c r="H10677" s="4">
        <v>856670.76</v>
      </c>
      <c r="I10677" s="4"/>
    </row>
    <row r="10678" spans="1:9" hidden="1" x14ac:dyDescent="0.25">
      <c r="A10678" s="2">
        <v>43221</v>
      </c>
      <c r="B10678" s="4" t="s">
        <v>29</v>
      </c>
      <c r="C10678" s="4" t="s">
        <v>25</v>
      </c>
      <c r="D10678" s="4" t="s">
        <v>52</v>
      </c>
      <c r="E10678" s="4">
        <v>72398</v>
      </c>
      <c r="F10678" s="4">
        <v>25410</v>
      </c>
      <c r="G10678" s="4">
        <v>11442</v>
      </c>
      <c r="H10678" s="4">
        <v>109250</v>
      </c>
      <c r="I10678" s="4"/>
    </row>
    <row r="10679" spans="1:9" hidden="1" x14ac:dyDescent="0.25">
      <c r="A10679" s="2">
        <v>43221</v>
      </c>
      <c r="B10679" s="4" t="s">
        <v>29</v>
      </c>
      <c r="C10679" s="4" t="s">
        <v>25</v>
      </c>
      <c r="D10679" s="4" t="s">
        <v>53</v>
      </c>
      <c r="E10679" s="4">
        <v>455368.94040000002</v>
      </c>
      <c r="F10679" s="4">
        <v>159823.818</v>
      </c>
      <c r="G10679" s="4">
        <v>71967.891600000003</v>
      </c>
      <c r="H10679" s="4">
        <v>687160.65</v>
      </c>
      <c r="I10679" s="4"/>
    </row>
    <row r="10680" spans="1:9" hidden="1" x14ac:dyDescent="0.25">
      <c r="A10680" s="2">
        <v>43221</v>
      </c>
      <c r="B10680" s="4" t="s">
        <v>29</v>
      </c>
      <c r="C10680" s="4" t="s">
        <v>24</v>
      </c>
      <c r="D10680" s="4" t="s">
        <v>52</v>
      </c>
      <c r="E10680" s="4"/>
      <c r="F10680" s="4">
        <v>15336</v>
      </c>
      <c r="G10680" s="4"/>
      <c r="H10680" s="4">
        <v>15336</v>
      </c>
      <c r="I10680" s="4"/>
    </row>
    <row r="10681" spans="1:9" hidden="1" x14ac:dyDescent="0.25">
      <c r="A10681" s="2">
        <v>43221</v>
      </c>
      <c r="B10681" s="4" t="s">
        <v>29</v>
      </c>
      <c r="C10681" s="4" t="s">
        <v>30</v>
      </c>
      <c r="D10681" s="4" t="s">
        <v>53</v>
      </c>
      <c r="E10681" s="4"/>
      <c r="F10681" s="4">
        <v>10956.8316</v>
      </c>
      <c r="G10681" s="4">
        <v>8415.7523999999994</v>
      </c>
      <c r="H10681" s="4">
        <v>19372.583999999999</v>
      </c>
      <c r="I10681" s="4"/>
    </row>
    <row r="10682" spans="1:9" hidden="1" x14ac:dyDescent="0.25">
      <c r="A10682" s="2">
        <v>43221</v>
      </c>
      <c r="B10682" s="4" t="s">
        <v>29</v>
      </c>
      <c r="C10682" s="4" t="s">
        <v>30</v>
      </c>
      <c r="D10682" s="4" t="s">
        <v>52</v>
      </c>
      <c r="E10682" s="4"/>
      <c r="F10682" s="4">
        <v>1742</v>
      </c>
      <c r="G10682" s="4">
        <v>1338</v>
      </c>
      <c r="H10682" s="4">
        <v>3080</v>
      </c>
      <c r="I10682" s="4"/>
    </row>
    <row r="10683" spans="1:9" hidden="1" x14ac:dyDescent="0.25">
      <c r="A10683" s="2">
        <v>43221</v>
      </c>
      <c r="B10683" s="4" t="s">
        <v>29</v>
      </c>
      <c r="C10683" s="4" t="s">
        <v>28</v>
      </c>
      <c r="D10683" s="4" t="s">
        <v>52</v>
      </c>
      <c r="E10683" s="4"/>
      <c r="F10683" s="4">
        <v>37369</v>
      </c>
      <c r="G10683" s="4">
        <v>64</v>
      </c>
      <c r="H10683" s="4">
        <v>37433</v>
      </c>
      <c r="I10683" s="4"/>
    </row>
    <row r="10684" spans="1:9" hidden="1" x14ac:dyDescent="0.25">
      <c r="A10684" s="2">
        <v>43221</v>
      </c>
      <c r="B10684" s="4" t="s">
        <v>29</v>
      </c>
      <c r="C10684" s="4" t="s">
        <v>28</v>
      </c>
      <c r="D10684" s="4" t="s">
        <v>53</v>
      </c>
      <c r="E10684" s="4"/>
      <c r="F10684" s="4">
        <v>235043.5362</v>
      </c>
      <c r="G10684" s="4">
        <v>402.54719999999998</v>
      </c>
      <c r="H10684" s="4">
        <v>235446.0834</v>
      </c>
      <c r="I10684" s="4"/>
    </row>
    <row r="10685" spans="1:9" hidden="1" x14ac:dyDescent="0.25">
      <c r="A10685" s="2">
        <v>43221</v>
      </c>
      <c r="B10685" s="4" t="s">
        <v>29</v>
      </c>
      <c r="C10685" s="4" t="s">
        <v>54</v>
      </c>
      <c r="D10685" s="4" t="s">
        <v>53</v>
      </c>
      <c r="E10685" s="4">
        <v>455368.94040000002</v>
      </c>
      <c r="F10685" s="4">
        <v>3277482.6941999998</v>
      </c>
      <c r="G10685" s="4">
        <v>184410.64619999999</v>
      </c>
      <c r="H10685" s="4">
        <v>3917262.2807999998</v>
      </c>
      <c r="I10685" s="4"/>
    </row>
    <row r="10686" spans="1:9" hidden="1" x14ac:dyDescent="0.25">
      <c r="A10686" s="2">
        <v>43221</v>
      </c>
      <c r="B10686" s="4" t="s">
        <v>29</v>
      </c>
      <c r="C10686" s="4" t="s">
        <v>27</v>
      </c>
      <c r="D10686" s="4" t="s">
        <v>53</v>
      </c>
      <c r="E10686" s="4"/>
      <c r="F10686" s="4">
        <v>54262.104599999999</v>
      </c>
      <c r="G10686" s="4">
        <v>34983.867599999998</v>
      </c>
      <c r="H10686" s="4">
        <v>89245.972200000004</v>
      </c>
      <c r="I10686" s="4"/>
    </row>
    <row r="10687" spans="1:9" hidden="1" x14ac:dyDescent="0.25">
      <c r="A10687" s="2">
        <v>43221</v>
      </c>
      <c r="B10687" s="4" t="s">
        <v>29</v>
      </c>
      <c r="C10687" s="4" t="s">
        <v>27</v>
      </c>
      <c r="D10687" s="4" t="s">
        <v>52</v>
      </c>
      <c r="E10687" s="4"/>
      <c r="F10687" s="4">
        <v>8627</v>
      </c>
      <c r="G10687" s="4">
        <v>5562</v>
      </c>
      <c r="H10687" s="4">
        <v>14189</v>
      </c>
      <c r="I10687" s="4"/>
    </row>
    <row r="10688" spans="1:9" hidden="1" x14ac:dyDescent="0.25">
      <c r="A10688" s="2">
        <v>43221</v>
      </c>
      <c r="B10688" s="4" t="s">
        <v>29</v>
      </c>
      <c r="C10688" s="4" t="s">
        <v>24</v>
      </c>
      <c r="D10688" s="4" t="s">
        <v>53</v>
      </c>
      <c r="E10688" s="4"/>
      <c r="F10688" s="4">
        <v>96460.372799999997</v>
      </c>
      <c r="G10688" s="4"/>
      <c r="H10688" s="4">
        <v>96460.372799999997</v>
      </c>
      <c r="I10688" s="4"/>
    </row>
    <row r="10689" spans="1:9" hidden="1" x14ac:dyDescent="0.25">
      <c r="A10689" s="2">
        <v>43221</v>
      </c>
      <c r="B10689" s="4" t="s">
        <v>29</v>
      </c>
      <c r="C10689" s="4" t="s">
        <v>47</v>
      </c>
      <c r="D10689" s="4" t="s">
        <v>52</v>
      </c>
      <c r="E10689" s="4"/>
      <c r="F10689" s="4"/>
      <c r="G10689" s="4">
        <v>17</v>
      </c>
      <c r="H10689" s="4">
        <v>17</v>
      </c>
      <c r="I10689" s="4"/>
    </row>
    <row r="10690" spans="1:9" hidden="1" x14ac:dyDescent="0.25">
      <c r="A10690" s="2">
        <v>43221</v>
      </c>
      <c r="B10690" s="4" t="s">
        <v>29</v>
      </c>
      <c r="C10690" s="4" t="s">
        <v>54</v>
      </c>
      <c r="D10690" s="4" t="s">
        <v>52</v>
      </c>
      <c r="E10690" s="4">
        <v>72398</v>
      </c>
      <c r="F10690" s="4">
        <v>521079</v>
      </c>
      <c r="G10690" s="4">
        <v>29319</v>
      </c>
      <c r="H10690" s="4">
        <v>622796</v>
      </c>
      <c r="I10690" s="4"/>
    </row>
    <row r="10691" spans="1:9" hidden="1" x14ac:dyDescent="0.25">
      <c r="A10691" s="2">
        <v>43221</v>
      </c>
      <c r="B10691" s="4" t="s">
        <v>29</v>
      </c>
      <c r="C10691" s="4" t="s">
        <v>47</v>
      </c>
      <c r="D10691" s="4" t="s">
        <v>53</v>
      </c>
      <c r="E10691" s="4"/>
      <c r="F10691" s="4"/>
      <c r="G10691" s="4">
        <v>106.92659999999999</v>
      </c>
      <c r="H10691" s="4">
        <v>106.92659999999999</v>
      </c>
      <c r="I10691" s="4"/>
    </row>
    <row r="10692" spans="1:9" hidden="1" x14ac:dyDescent="0.25">
      <c r="A10692" s="2">
        <v>43221</v>
      </c>
      <c r="B10692" s="4" t="s">
        <v>29</v>
      </c>
      <c r="C10692" s="4" t="s">
        <v>15</v>
      </c>
      <c r="D10692" s="4" t="s">
        <v>53</v>
      </c>
      <c r="E10692" s="4"/>
      <c r="F10692" s="4">
        <v>2009716.8959999999</v>
      </c>
      <c r="G10692" s="4">
        <v>34990.157399999996</v>
      </c>
      <c r="H10692" s="4">
        <v>2044707.0534000001</v>
      </c>
      <c r="I10692" s="4"/>
    </row>
    <row r="10693" spans="1:9" hidden="1" x14ac:dyDescent="0.25">
      <c r="A10693" s="2">
        <v>43221</v>
      </c>
      <c r="B10693" s="4" t="s">
        <v>29</v>
      </c>
      <c r="C10693" s="4" t="s">
        <v>23</v>
      </c>
      <c r="D10693" s="4" t="s">
        <v>52</v>
      </c>
      <c r="E10693" s="4"/>
      <c r="F10693" s="4">
        <v>113075</v>
      </c>
      <c r="G10693" s="4">
        <v>5333</v>
      </c>
      <c r="H10693" s="4">
        <v>118408</v>
      </c>
      <c r="I10693" s="4"/>
    </row>
    <row r="10694" spans="1:9" x14ac:dyDescent="0.25">
      <c r="A10694" s="2">
        <v>43221</v>
      </c>
      <c r="B10694" s="4" t="s">
        <v>29</v>
      </c>
      <c r="C10694" s="4" t="s">
        <v>23</v>
      </c>
      <c r="D10694" s="4" t="s">
        <v>53</v>
      </c>
      <c r="E10694" s="4"/>
      <c r="F10694" s="4">
        <v>711219.13500000001</v>
      </c>
      <c r="G10694" s="4">
        <v>33543.503400000001</v>
      </c>
      <c r="H10694" s="4">
        <v>744762.63840000005</v>
      </c>
      <c r="I10694" s="4"/>
    </row>
    <row r="10695" spans="1:9" hidden="1" x14ac:dyDescent="0.25">
      <c r="A10695" s="2">
        <v>43221</v>
      </c>
      <c r="B10695" s="4" t="s">
        <v>29</v>
      </c>
      <c r="C10695" s="4" t="s">
        <v>15</v>
      </c>
      <c r="D10695" s="4" t="s">
        <v>52</v>
      </c>
      <c r="E10695" s="4"/>
      <c r="F10695" s="4">
        <v>319520</v>
      </c>
      <c r="G10695" s="4">
        <v>5563</v>
      </c>
      <c r="H10695" s="4">
        <v>325083</v>
      </c>
      <c r="I10695" s="4"/>
    </row>
    <row r="10696" spans="1:9" hidden="1" x14ac:dyDescent="0.25">
      <c r="A10696" s="2">
        <v>43252</v>
      </c>
      <c r="B10696" s="4" t="s">
        <v>29</v>
      </c>
      <c r="C10696" s="4" t="s">
        <v>54</v>
      </c>
      <c r="D10696" s="4" t="s">
        <v>52</v>
      </c>
      <c r="E10696" s="4">
        <v>79752</v>
      </c>
      <c r="F10696" s="4">
        <v>496347</v>
      </c>
      <c r="G10696" s="4">
        <v>20699</v>
      </c>
      <c r="H10696" s="4">
        <v>596798</v>
      </c>
      <c r="I10696" s="4"/>
    </row>
    <row r="10697" spans="1:9" hidden="1" x14ac:dyDescent="0.25">
      <c r="A10697" s="2">
        <v>43252</v>
      </c>
      <c r="B10697" s="4" t="s">
        <v>29</v>
      </c>
      <c r="C10697" s="4" t="s">
        <v>47</v>
      </c>
      <c r="D10697" s="4" t="s">
        <v>53</v>
      </c>
      <c r="E10697" s="4"/>
      <c r="F10697" s="4"/>
      <c r="G10697" s="4">
        <v>50.318399999999997</v>
      </c>
      <c r="H10697" s="4">
        <v>50.318399999999997</v>
      </c>
      <c r="I10697" s="4"/>
    </row>
    <row r="10698" spans="1:9" hidden="1" x14ac:dyDescent="0.25">
      <c r="A10698" s="2">
        <v>43252</v>
      </c>
      <c r="B10698" s="4" t="s">
        <v>29</v>
      </c>
      <c r="C10698" s="4" t="s">
        <v>47</v>
      </c>
      <c r="D10698" s="4" t="s">
        <v>52</v>
      </c>
      <c r="E10698" s="4"/>
      <c r="F10698" s="4"/>
      <c r="G10698" s="4">
        <v>8</v>
      </c>
      <c r="H10698" s="4">
        <v>8</v>
      </c>
      <c r="I10698" s="4"/>
    </row>
    <row r="10699" spans="1:9" hidden="1" x14ac:dyDescent="0.25">
      <c r="A10699" s="2">
        <v>43252</v>
      </c>
      <c r="B10699" s="4" t="s">
        <v>29</v>
      </c>
      <c r="C10699" s="4" t="s">
        <v>24</v>
      </c>
      <c r="D10699" s="4" t="s">
        <v>52</v>
      </c>
      <c r="E10699" s="4"/>
      <c r="F10699" s="4">
        <v>11061</v>
      </c>
      <c r="G10699" s="4"/>
      <c r="H10699" s="4">
        <v>11061</v>
      </c>
      <c r="I10699" s="4"/>
    </row>
    <row r="10700" spans="1:9" hidden="1" x14ac:dyDescent="0.25">
      <c r="A10700" s="2">
        <v>43252</v>
      </c>
      <c r="B10700" s="4" t="s">
        <v>29</v>
      </c>
      <c r="C10700" s="4" t="s">
        <v>30</v>
      </c>
      <c r="D10700" s="4" t="s">
        <v>53</v>
      </c>
      <c r="E10700" s="4"/>
      <c r="F10700" s="4">
        <v>4692.1908000000003</v>
      </c>
      <c r="G10700" s="4">
        <v>5950.1508000000003</v>
      </c>
      <c r="H10700" s="4">
        <v>10642.3416</v>
      </c>
      <c r="I10700" s="4"/>
    </row>
    <row r="10701" spans="1:9" hidden="1" x14ac:dyDescent="0.25">
      <c r="A10701" s="2">
        <v>43252</v>
      </c>
      <c r="B10701" s="4" t="s">
        <v>29</v>
      </c>
      <c r="C10701" s="4" t="s">
        <v>30</v>
      </c>
      <c r="D10701" s="4" t="s">
        <v>52</v>
      </c>
      <c r="E10701" s="4"/>
      <c r="F10701" s="4">
        <v>746</v>
      </c>
      <c r="G10701" s="4">
        <v>946</v>
      </c>
      <c r="H10701" s="4">
        <v>1692</v>
      </c>
      <c r="I10701" s="4"/>
    </row>
    <row r="10702" spans="1:9" hidden="1" x14ac:dyDescent="0.25">
      <c r="A10702" s="2">
        <v>43252</v>
      </c>
      <c r="B10702" s="4" t="s">
        <v>29</v>
      </c>
      <c r="C10702" s="4" t="s">
        <v>24</v>
      </c>
      <c r="D10702" s="4" t="s">
        <v>53</v>
      </c>
      <c r="E10702" s="4"/>
      <c r="F10702" s="4">
        <v>69571.477799999993</v>
      </c>
      <c r="G10702" s="4"/>
      <c r="H10702" s="4">
        <v>69571.477799999993</v>
      </c>
      <c r="I10702" s="4"/>
    </row>
    <row r="10703" spans="1:9" hidden="1" x14ac:dyDescent="0.25">
      <c r="A10703" s="2">
        <v>43252</v>
      </c>
      <c r="B10703" s="4" t="s">
        <v>29</v>
      </c>
      <c r="C10703" s="4" t="s">
        <v>15</v>
      </c>
      <c r="D10703" s="4" t="s">
        <v>53</v>
      </c>
      <c r="E10703" s="4"/>
      <c r="F10703" s="4">
        <v>1949391.4242</v>
      </c>
      <c r="G10703" s="4">
        <v>36128.611199999999</v>
      </c>
      <c r="H10703" s="4">
        <v>1985520.0353999999</v>
      </c>
      <c r="I10703" s="4"/>
    </row>
    <row r="10704" spans="1:9" hidden="1" x14ac:dyDescent="0.25">
      <c r="A10704" s="2">
        <v>43252</v>
      </c>
      <c r="B10704" s="4" t="s">
        <v>29</v>
      </c>
      <c r="C10704" s="4" t="s">
        <v>15</v>
      </c>
      <c r="D10704" s="4" t="s">
        <v>52</v>
      </c>
      <c r="E10704" s="4"/>
      <c r="F10704" s="4">
        <v>309929</v>
      </c>
      <c r="G10704" s="4">
        <v>5744</v>
      </c>
      <c r="H10704" s="4">
        <v>315673</v>
      </c>
      <c r="I10704" s="4"/>
    </row>
    <row r="10705" spans="1:9" x14ac:dyDescent="0.25">
      <c r="A10705" s="2">
        <v>43252</v>
      </c>
      <c r="B10705" s="4" t="s">
        <v>29</v>
      </c>
      <c r="C10705" s="4" t="s">
        <v>23</v>
      </c>
      <c r="D10705" s="4" t="s">
        <v>53</v>
      </c>
      <c r="E10705" s="4"/>
      <c r="F10705" s="4">
        <v>628256.67299999995</v>
      </c>
      <c r="G10705" s="4">
        <v>25819.629000000001</v>
      </c>
      <c r="H10705" s="4">
        <v>654076.30200000003</v>
      </c>
      <c r="I10705" s="4"/>
    </row>
    <row r="10706" spans="1:9" hidden="1" x14ac:dyDescent="0.25">
      <c r="A10706" s="2">
        <v>43252</v>
      </c>
      <c r="B10706" s="4" t="s">
        <v>29</v>
      </c>
      <c r="C10706" s="4" t="s">
        <v>25</v>
      </c>
      <c r="D10706" s="4" t="s">
        <v>53</v>
      </c>
      <c r="E10706" s="4">
        <v>501624.12959999999</v>
      </c>
      <c r="F10706" s="4">
        <v>205884.02340000001</v>
      </c>
      <c r="G10706" s="4">
        <v>28272.651000000002</v>
      </c>
      <c r="H10706" s="4">
        <v>735780.804</v>
      </c>
      <c r="I10706" s="4"/>
    </row>
    <row r="10707" spans="1:9" hidden="1" x14ac:dyDescent="0.25">
      <c r="A10707" s="2">
        <v>43252</v>
      </c>
      <c r="B10707" s="4" t="s">
        <v>29</v>
      </c>
      <c r="C10707" s="4" t="s">
        <v>28</v>
      </c>
      <c r="D10707" s="4" t="s">
        <v>52</v>
      </c>
      <c r="E10707" s="4"/>
      <c r="F10707" s="4">
        <v>33971</v>
      </c>
      <c r="G10707" s="4"/>
      <c r="H10707" s="4">
        <v>33971</v>
      </c>
      <c r="I10707" s="4"/>
    </row>
    <row r="10708" spans="1:9" hidden="1" x14ac:dyDescent="0.25">
      <c r="A10708" s="2">
        <v>43252</v>
      </c>
      <c r="B10708" s="4" t="s">
        <v>29</v>
      </c>
      <c r="C10708" s="4" t="s">
        <v>54</v>
      </c>
      <c r="D10708" s="4" t="s">
        <v>53</v>
      </c>
      <c r="E10708" s="4">
        <v>501624.12959999999</v>
      </c>
      <c r="F10708" s="4">
        <v>3121923.3605999998</v>
      </c>
      <c r="G10708" s="4">
        <v>130192.5702</v>
      </c>
      <c r="H10708" s="4">
        <v>3753740.0603999998</v>
      </c>
      <c r="I10708" s="4"/>
    </row>
    <row r="10709" spans="1:9" hidden="1" x14ac:dyDescent="0.25">
      <c r="A10709" s="2">
        <v>43252</v>
      </c>
      <c r="B10709" s="4" t="s">
        <v>29</v>
      </c>
      <c r="C10709" s="4" t="s">
        <v>23</v>
      </c>
      <c r="D10709" s="4" t="s">
        <v>52</v>
      </c>
      <c r="E10709" s="4"/>
      <c r="F10709" s="4">
        <v>99885</v>
      </c>
      <c r="G10709" s="4">
        <v>4105</v>
      </c>
      <c r="H10709" s="4">
        <v>103990</v>
      </c>
      <c r="I10709" s="4"/>
    </row>
    <row r="10710" spans="1:9" hidden="1" x14ac:dyDescent="0.25">
      <c r="A10710" s="2">
        <v>43252</v>
      </c>
      <c r="B10710" s="4" t="s">
        <v>29</v>
      </c>
      <c r="C10710" s="4" t="s">
        <v>28</v>
      </c>
      <c r="D10710" s="4" t="s">
        <v>53</v>
      </c>
      <c r="E10710" s="4"/>
      <c r="F10710" s="4">
        <v>213670.79579999999</v>
      </c>
      <c r="G10710" s="4"/>
      <c r="H10710" s="4">
        <v>213670.79579999999</v>
      </c>
      <c r="I10710" s="4"/>
    </row>
    <row r="10711" spans="1:9" hidden="1" x14ac:dyDescent="0.25">
      <c r="A10711" s="2">
        <v>43252</v>
      </c>
      <c r="B10711" s="4" t="s">
        <v>29</v>
      </c>
      <c r="C10711" s="4" t="s">
        <v>27</v>
      </c>
      <c r="D10711" s="4" t="s">
        <v>53</v>
      </c>
      <c r="E10711" s="4"/>
      <c r="F10711" s="4">
        <v>50456.775600000001</v>
      </c>
      <c r="G10711" s="4">
        <v>33971.209799999997</v>
      </c>
      <c r="H10711" s="4">
        <v>84427.985400000005</v>
      </c>
      <c r="I10711" s="4"/>
    </row>
    <row r="10712" spans="1:9" hidden="1" x14ac:dyDescent="0.25">
      <c r="A10712" s="2">
        <v>43252</v>
      </c>
      <c r="B10712" s="4" t="s">
        <v>29</v>
      </c>
      <c r="C10712" s="4" t="s">
        <v>27</v>
      </c>
      <c r="D10712" s="4" t="s">
        <v>52</v>
      </c>
      <c r="E10712" s="4"/>
      <c r="F10712" s="4">
        <v>8022</v>
      </c>
      <c r="G10712" s="4">
        <v>5401</v>
      </c>
      <c r="H10712" s="4">
        <v>13423</v>
      </c>
      <c r="I10712" s="4"/>
    </row>
    <row r="10713" spans="1:9" hidden="1" x14ac:dyDescent="0.25">
      <c r="A10713" s="2">
        <v>43252</v>
      </c>
      <c r="B10713" s="4" t="s">
        <v>29</v>
      </c>
      <c r="C10713" s="4" t="s">
        <v>25</v>
      </c>
      <c r="D10713" s="4" t="s">
        <v>52</v>
      </c>
      <c r="E10713" s="4">
        <v>79752</v>
      </c>
      <c r="F10713" s="4">
        <v>32733</v>
      </c>
      <c r="G10713" s="4">
        <v>4495</v>
      </c>
      <c r="H10713" s="4">
        <v>116980</v>
      </c>
      <c r="I10713" s="4"/>
    </row>
    <row r="10714" spans="1:9" hidden="1" x14ac:dyDescent="0.25">
      <c r="A10714" s="2">
        <v>43282</v>
      </c>
      <c r="B10714" s="4" t="s">
        <v>29</v>
      </c>
      <c r="C10714" s="4" t="s">
        <v>28</v>
      </c>
      <c r="D10714" s="4" t="s">
        <v>53</v>
      </c>
      <c r="E10714" s="4"/>
      <c r="F10714" s="4">
        <v>276644.27340000001</v>
      </c>
      <c r="G10714" s="4">
        <v>465.4452</v>
      </c>
      <c r="H10714" s="4">
        <v>277109.71860000002</v>
      </c>
      <c r="I10714" s="4"/>
    </row>
    <row r="10715" spans="1:9" hidden="1" x14ac:dyDescent="0.25">
      <c r="A10715" s="2">
        <v>43282</v>
      </c>
      <c r="B10715" s="4" t="s">
        <v>29</v>
      </c>
      <c r="C10715" s="4" t="s">
        <v>24</v>
      </c>
      <c r="D10715" s="4" t="s">
        <v>53</v>
      </c>
      <c r="E10715" s="4">
        <v>1176.1926000000001</v>
      </c>
      <c r="F10715" s="4">
        <v>82685.710800000001</v>
      </c>
      <c r="G10715" s="4"/>
      <c r="H10715" s="4">
        <v>83861.903399999996</v>
      </c>
      <c r="I10715" s="4"/>
    </row>
    <row r="10716" spans="1:9" hidden="1" x14ac:dyDescent="0.25">
      <c r="A10716" s="2">
        <v>43282</v>
      </c>
      <c r="B10716" s="4" t="s">
        <v>29</v>
      </c>
      <c r="C10716" s="4" t="s">
        <v>27</v>
      </c>
      <c r="D10716" s="4" t="s">
        <v>52</v>
      </c>
      <c r="E10716" s="4"/>
      <c r="F10716" s="4">
        <v>7828</v>
      </c>
      <c r="G10716" s="4">
        <v>4941</v>
      </c>
      <c r="H10716" s="4">
        <v>12769</v>
      </c>
      <c r="I10716" s="4"/>
    </row>
    <row r="10717" spans="1:9" hidden="1" x14ac:dyDescent="0.25">
      <c r="A10717" s="2">
        <v>43282</v>
      </c>
      <c r="B10717" s="4" t="s">
        <v>29</v>
      </c>
      <c r="C10717" s="4" t="s">
        <v>25</v>
      </c>
      <c r="D10717" s="4" t="s">
        <v>52</v>
      </c>
      <c r="E10717" s="4">
        <v>89916</v>
      </c>
      <c r="F10717" s="4">
        <v>34595</v>
      </c>
      <c r="G10717" s="4">
        <v>4151</v>
      </c>
      <c r="H10717" s="4">
        <v>128662</v>
      </c>
      <c r="I10717" s="4"/>
    </row>
    <row r="10718" spans="1:9" hidden="1" x14ac:dyDescent="0.25">
      <c r="A10718" s="2">
        <v>43282</v>
      </c>
      <c r="B10718" s="4" t="s">
        <v>29</v>
      </c>
      <c r="C10718" s="4" t="s">
        <v>27</v>
      </c>
      <c r="D10718" s="4" t="s">
        <v>53</v>
      </c>
      <c r="E10718" s="4"/>
      <c r="F10718" s="4">
        <v>49236.554400000001</v>
      </c>
      <c r="G10718" s="4">
        <v>31077.9018</v>
      </c>
      <c r="H10718" s="4">
        <v>80314.456200000001</v>
      </c>
      <c r="I10718" s="4"/>
    </row>
    <row r="10719" spans="1:9" hidden="1" x14ac:dyDescent="0.25">
      <c r="A10719" s="2">
        <v>43282</v>
      </c>
      <c r="B10719" s="4" t="s">
        <v>29</v>
      </c>
      <c r="C10719" s="4" t="s">
        <v>47</v>
      </c>
      <c r="D10719" s="4" t="s">
        <v>53</v>
      </c>
      <c r="E10719" s="4"/>
      <c r="F10719" s="4"/>
      <c r="G10719" s="4">
        <v>50.318399999999997</v>
      </c>
      <c r="H10719" s="4">
        <v>50.318399999999997</v>
      </c>
      <c r="I10719" s="4"/>
    </row>
    <row r="10720" spans="1:9" hidden="1" x14ac:dyDescent="0.25">
      <c r="A10720" s="2">
        <v>43282</v>
      </c>
      <c r="B10720" s="4" t="s">
        <v>29</v>
      </c>
      <c r="C10720" s="4" t="s">
        <v>47</v>
      </c>
      <c r="D10720" s="4" t="s">
        <v>52</v>
      </c>
      <c r="E10720" s="4"/>
      <c r="F10720" s="4"/>
      <c r="G10720" s="4">
        <v>8</v>
      </c>
      <c r="H10720" s="4">
        <v>8</v>
      </c>
      <c r="I10720" s="4"/>
    </row>
    <row r="10721" spans="1:9" hidden="1" x14ac:dyDescent="0.25">
      <c r="A10721" s="2">
        <v>43282</v>
      </c>
      <c r="B10721" s="4" t="s">
        <v>29</v>
      </c>
      <c r="C10721" s="4" t="s">
        <v>54</v>
      </c>
      <c r="D10721" s="4" t="s">
        <v>52</v>
      </c>
      <c r="E10721" s="4">
        <v>90103</v>
      </c>
      <c r="F10721" s="4">
        <v>451478</v>
      </c>
      <c r="G10721" s="4">
        <v>14131</v>
      </c>
      <c r="H10721" s="4">
        <v>555712</v>
      </c>
      <c r="I10721" s="4"/>
    </row>
    <row r="10722" spans="1:9" hidden="1" x14ac:dyDescent="0.25">
      <c r="A10722" s="2">
        <v>43282</v>
      </c>
      <c r="B10722" s="4" t="s">
        <v>29</v>
      </c>
      <c r="C10722" s="4" t="s">
        <v>28</v>
      </c>
      <c r="D10722" s="4" t="s">
        <v>52</v>
      </c>
      <c r="E10722" s="4"/>
      <c r="F10722" s="4">
        <v>43983</v>
      </c>
      <c r="G10722" s="4">
        <v>74</v>
      </c>
      <c r="H10722" s="4">
        <v>44057</v>
      </c>
      <c r="I10722" s="4"/>
    </row>
    <row r="10723" spans="1:9" hidden="1" x14ac:dyDescent="0.25">
      <c r="A10723" s="2">
        <v>43282</v>
      </c>
      <c r="B10723" s="4" t="s">
        <v>29</v>
      </c>
      <c r="C10723" s="4" t="s">
        <v>54</v>
      </c>
      <c r="D10723" s="4" t="s">
        <v>53</v>
      </c>
      <c r="E10723" s="4">
        <v>566729.84939999995</v>
      </c>
      <c r="F10723" s="4">
        <v>2839706.3243999998</v>
      </c>
      <c r="G10723" s="4">
        <v>88881.163799999995</v>
      </c>
      <c r="H10723" s="4">
        <v>3495317.3376000002</v>
      </c>
      <c r="I10723" s="4"/>
    </row>
    <row r="10724" spans="1:9" x14ac:dyDescent="0.25">
      <c r="A10724" s="2">
        <v>43282</v>
      </c>
      <c r="B10724" s="4" t="s">
        <v>29</v>
      </c>
      <c r="C10724" s="4" t="s">
        <v>23</v>
      </c>
      <c r="D10724" s="4" t="s">
        <v>53</v>
      </c>
      <c r="E10724" s="4"/>
      <c r="F10724" s="4">
        <v>53318.634599999998</v>
      </c>
      <c r="G10724" s="4">
        <v>6157.7142000000003</v>
      </c>
      <c r="H10724" s="4">
        <v>59476.3488</v>
      </c>
      <c r="I10724" s="4"/>
    </row>
    <row r="10725" spans="1:9" hidden="1" x14ac:dyDescent="0.25">
      <c r="A10725" s="2">
        <v>43282</v>
      </c>
      <c r="B10725" s="4" t="s">
        <v>29</v>
      </c>
      <c r="C10725" s="4" t="s">
        <v>23</v>
      </c>
      <c r="D10725" s="4" t="s">
        <v>52</v>
      </c>
      <c r="E10725" s="4"/>
      <c r="F10725" s="4">
        <v>8477</v>
      </c>
      <c r="G10725" s="4">
        <v>979</v>
      </c>
      <c r="H10725" s="4">
        <v>9456</v>
      </c>
      <c r="I10725" s="4"/>
    </row>
    <row r="10726" spans="1:9" hidden="1" x14ac:dyDescent="0.25">
      <c r="A10726" s="2">
        <v>43282</v>
      </c>
      <c r="B10726" s="4" t="s">
        <v>29</v>
      </c>
      <c r="C10726" s="4" t="s">
        <v>15</v>
      </c>
      <c r="D10726" s="4" t="s">
        <v>52</v>
      </c>
      <c r="E10726" s="4"/>
      <c r="F10726" s="4">
        <v>339723</v>
      </c>
      <c r="G10726" s="4">
        <v>3212</v>
      </c>
      <c r="H10726" s="4">
        <v>342935</v>
      </c>
      <c r="I10726" s="4"/>
    </row>
    <row r="10727" spans="1:9" hidden="1" x14ac:dyDescent="0.25">
      <c r="A10727" s="2">
        <v>43282</v>
      </c>
      <c r="B10727" s="4" t="s">
        <v>29</v>
      </c>
      <c r="C10727" s="4" t="s">
        <v>25</v>
      </c>
      <c r="D10727" s="4" t="s">
        <v>53</v>
      </c>
      <c r="E10727" s="4">
        <v>565553.6568</v>
      </c>
      <c r="F10727" s="4">
        <v>217595.63099999999</v>
      </c>
      <c r="G10727" s="4">
        <v>26108.959800000001</v>
      </c>
      <c r="H10727" s="4">
        <v>809258.2476</v>
      </c>
      <c r="I10727" s="4"/>
    </row>
    <row r="10728" spans="1:9" hidden="1" x14ac:dyDescent="0.25">
      <c r="A10728" s="2">
        <v>43282</v>
      </c>
      <c r="B10728" s="4" t="s">
        <v>29</v>
      </c>
      <c r="C10728" s="4" t="s">
        <v>15</v>
      </c>
      <c r="D10728" s="4" t="s">
        <v>53</v>
      </c>
      <c r="E10728" s="4"/>
      <c r="F10728" s="4">
        <v>2136789.7253999999</v>
      </c>
      <c r="G10728" s="4">
        <v>20202.837599999999</v>
      </c>
      <c r="H10728" s="4">
        <v>2156992.5630000001</v>
      </c>
      <c r="I10728" s="4"/>
    </row>
    <row r="10729" spans="1:9" hidden="1" x14ac:dyDescent="0.25">
      <c r="A10729" s="2">
        <v>43282</v>
      </c>
      <c r="B10729" s="4" t="s">
        <v>29</v>
      </c>
      <c r="C10729" s="4" t="s">
        <v>45</v>
      </c>
      <c r="D10729" s="4" t="s">
        <v>53</v>
      </c>
      <c r="E10729" s="4"/>
      <c r="F10729" s="4"/>
      <c r="G10729" s="4">
        <v>635.26980000000003</v>
      </c>
      <c r="H10729" s="4">
        <v>635.26980000000003</v>
      </c>
      <c r="I10729" s="4"/>
    </row>
    <row r="10730" spans="1:9" hidden="1" x14ac:dyDescent="0.25">
      <c r="A10730" s="2">
        <v>43282</v>
      </c>
      <c r="B10730" s="4" t="s">
        <v>29</v>
      </c>
      <c r="C10730" s="4" t="s">
        <v>45</v>
      </c>
      <c r="D10730" s="4" t="s">
        <v>52</v>
      </c>
      <c r="E10730" s="4"/>
      <c r="F10730" s="4"/>
      <c r="G10730" s="4">
        <v>101</v>
      </c>
      <c r="H10730" s="4">
        <v>101</v>
      </c>
      <c r="I10730" s="4"/>
    </row>
    <row r="10731" spans="1:9" hidden="1" x14ac:dyDescent="0.25">
      <c r="A10731" s="2">
        <v>43282</v>
      </c>
      <c r="B10731" s="4" t="s">
        <v>29</v>
      </c>
      <c r="C10731" s="4" t="s">
        <v>30</v>
      </c>
      <c r="D10731" s="4" t="s">
        <v>52</v>
      </c>
      <c r="E10731" s="4"/>
      <c r="F10731" s="4">
        <v>3726</v>
      </c>
      <c r="G10731" s="4">
        <v>665</v>
      </c>
      <c r="H10731" s="4">
        <v>4391</v>
      </c>
      <c r="I10731" s="4"/>
    </row>
    <row r="10732" spans="1:9" hidden="1" x14ac:dyDescent="0.25">
      <c r="A10732" s="2">
        <v>43282</v>
      </c>
      <c r="B10732" s="4" t="s">
        <v>29</v>
      </c>
      <c r="C10732" s="4" t="s">
        <v>24</v>
      </c>
      <c r="D10732" s="4" t="s">
        <v>52</v>
      </c>
      <c r="E10732" s="4">
        <v>187</v>
      </c>
      <c r="F10732" s="4">
        <v>13146</v>
      </c>
      <c r="G10732" s="4"/>
      <c r="H10732" s="4">
        <v>13333</v>
      </c>
      <c r="I10732" s="4"/>
    </row>
    <row r="10733" spans="1:9" hidden="1" x14ac:dyDescent="0.25">
      <c r="A10733" s="2">
        <v>43282</v>
      </c>
      <c r="B10733" s="4" t="s">
        <v>29</v>
      </c>
      <c r="C10733" s="4" t="s">
        <v>30</v>
      </c>
      <c r="D10733" s="4" t="s">
        <v>53</v>
      </c>
      <c r="E10733" s="4"/>
      <c r="F10733" s="4">
        <v>23435.7948</v>
      </c>
      <c r="G10733" s="4">
        <v>4182.7169999999996</v>
      </c>
      <c r="H10733" s="4">
        <v>27618.5118</v>
      </c>
      <c r="I10733" s="4"/>
    </row>
    <row r="10734" spans="1:9" hidden="1" x14ac:dyDescent="0.25">
      <c r="A10734" s="2">
        <v>43313</v>
      </c>
      <c r="B10734" s="4" t="s">
        <v>29</v>
      </c>
      <c r="C10734" s="4" t="s">
        <v>27</v>
      </c>
      <c r="D10734" s="4" t="s">
        <v>53</v>
      </c>
      <c r="E10734" s="4"/>
      <c r="F10734" s="4">
        <v>61640.04</v>
      </c>
      <c r="G10734" s="4">
        <v>35832.990599999997</v>
      </c>
      <c r="H10734" s="4">
        <v>97473.030599999998</v>
      </c>
      <c r="I10734" s="4"/>
    </row>
    <row r="10735" spans="1:9" hidden="1" x14ac:dyDescent="0.25">
      <c r="A10735" s="2">
        <v>43313</v>
      </c>
      <c r="B10735" s="4" t="s">
        <v>29</v>
      </c>
      <c r="C10735" s="4" t="s">
        <v>27</v>
      </c>
      <c r="D10735" s="4" t="s">
        <v>52</v>
      </c>
      <c r="E10735" s="4"/>
      <c r="F10735" s="4">
        <v>9800</v>
      </c>
      <c r="G10735" s="4">
        <v>5697</v>
      </c>
      <c r="H10735" s="4">
        <v>15497</v>
      </c>
      <c r="I10735" s="4"/>
    </row>
    <row r="10736" spans="1:9" hidden="1" x14ac:dyDescent="0.25">
      <c r="A10736" s="2">
        <v>43313</v>
      </c>
      <c r="B10736" s="4" t="s">
        <v>29</v>
      </c>
      <c r="C10736" s="4" t="s">
        <v>25</v>
      </c>
      <c r="D10736" s="4" t="s">
        <v>53</v>
      </c>
      <c r="E10736" s="4">
        <v>439248.18300000002</v>
      </c>
      <c r="F10736" s="4">
        <v>239226.25320000001</v>
      </c>
      <c r="G10736" s="4">
        <v>48991.252200000003</v>
      </c>
      <c r="H10736" s="4">
        <v>727465.68839999998</v>
      </c>
      <c r="I10736" s="4"/>
    </row>
    <row r="10737" spans="1:9" hidden="1" x14ac:dyDescent="0.25">
      <c r="A10737" s="2">
        <v>43313</v>
      </c>
      <c r="B10737" s="4" t="s">
        <v>29</v>
      </c>
      <c r="C10737" s="4" t="s">
        <v>25</v>
      </c>
      <c r="D10737" s="4" t="s">
        <v>52</v>
      </c>
      <c r="E10737" s="4">
        <v>69835</v>
      </c>
      <c r="F10737" s="4">
        <v>38034</v>
      </c>
      <c r="G10737" s="4">
        <v>7789</v>
      </c>
      <c r="H10737" s="4">
        <v>115658</v>
      </c>
      <c r="I10737" s="4"/>
    </row>
    <row r="10738" spans="1:9" hidden="1" x14ac:dyDescent="0.25">
      <c r="A10738" s="2">
        <v>43313</v>
      </c>
      <c r="B10738" s="4" t="s">
        <v>29</v>
      </c>
      <c r="C10738" s="4" t="s">
        <v>54</v>
      </c>
      <c r="D10738" s="4" t="s">
        <v>53</v>
      </c>
      <c r="E10738" s="4">
        <v>441474.77220000001</v>
      </c>
      <c r="F10738" s="4">
        <v>2798734.5671999999</v>
      </c>
      <c r="G10738" s="4">
        <v>254214.84659999999</v>
      </c>
      <c r="H10738" s="4">
        <v>3494424.1860000002</v>
      </c>
      <c r="I10738" s="4"/>
    </row>
    <row r="10739" spans="1:9" hidden="1" x14ac:dyDescent="0.25">
      <c r="A10739" s="2">
        <v>43313</v>
      </c>
      <c r="B10739" s="4" t="s">
        <v>29</v>
      </c>
      <c r="C10739" s="4" t="s">
        <v>54</v>
      </c>
      <c r="D10739" s="4" t="s">
        <v>52</v>
      </c>
      <c r="E10739" s="4">
        <v>70189</v>
      </c>
      <c r="F10739" s="4">
        <v>444964</v>
      </c>
      <c r="G10739" s="4">
        <v>40417</v>
      </c>
      <c r="H10739" s="4">
        <v>555570</v>
      </c>
      <c r="I10739" s="4"/>
    </row>
    <row r="10740" spans="1:9" hidden="1" x14ac:dyDescent="0.25">
      <c r="A10740" s="2">
        <v>43313</v>
      </c>
      <c r="B10740" s="4" t="s">
        <v>29</v>
      </c>
      <c r="C10740" s="4" t="s">
        <v>28</v>
      </c>
      <c r="D10740" s="4" t="s">
        <v>53</v>
      </c>
      <c r="E10740" s="4"/>
      <c r="F10740" s="4">
        <v>208488.0006</v>
      </c>
      <c r="G10740" s="4">
        <v>1465.5234</v>
      </c>
      <c r="H10740" s="4">
        <v>209953.524</v>
      </c>
      <c r="I10740" s="4"/>
    </row>
    <row r="10741" spans="1:9" hidden="1" x14ac:dyDescent="0.25">
      <c r="A10741" s="2">
        <v>43313</v>
      </c>
      <c r="B10741" s="4" t="s">
        <v>29</v>
      </c>
      <c r="C10741" s="4" t="s">
        <v>28</v>
      </c>
      <c r="D10741" s="4" t="s">
        <v>52</v>
      </c>
      <c r="E10741" s="4"/>
      <c r="F10741" s="4">
        <v>33147</v>
      </c>
      <c r="G10741" s="4">
        <v>233</v>
      </c>
      <c r="H10741" s="4">
        <v>33380</v>
      </c>
      <c r="I10741" s="4"/>
    </row>
    <row r="10742" spans="1:9" x14ac:dyDescent="0.25">
      <c r="A10742" s="2">
        <v>43313</v>
      </c>
      <c r="B10742" s="4" t="s">
        <v>29</v>
      </c>
      <c r="C10742" s="4" t="s">
        <v>23</v>
      </c>
      <c r="D10742" s="4" t="s">
        <v>53</v>
      </c>
      <c r="E10742" s="4"/>
      <c r="F10742" s="4">
        <v>108058.764</v>
      </c>
      <c r="G10742" s="4">
        <v>5641.9506000000001</v>
      </c>
      <c r="H10742" s="4">
        <v>113700.71460000001</v>
      </c>
      <c r="I10742" s="4"/>
    </row>
    <row r="10743" spans="1:9" hidden="1" x14ac:dyDescent="0.25">
      <c r="A10743" s="2">
        <v>43313</v>
      </c>
      <c r="B10743" s="4" t="s">
        <v>29</v>
      </c>
      <c r="C10743" s="4" t="s">
        <v>23</v>
      </c>
      <c r="D10743" s="4" t="s">
        <v>52</v>
      </c>
      <c r="E10743" s="4"/>
      <c r="F10743" s="4">
        <v>17180</v>
      </c>
      <c r="G10743" s="4">
        <v>897</v>
      </c>
      <c r="H10743" s="4">
        <v>18077</v>
      </c>
      <c r="I10743" s="4"/>
    </row>
    <row r="10744" spans="1:9" hidden="1" x14ac:dyDescent="0.25">
      <c r="A10744" s="2">
        <v>43313</v>
      </c>
      <c r="B10744" s="4" t="s">
        <v>29</v>
      </c>
      <c r="C10744" s="4" t="s">
        <v>15</v>
      </c>
      <c r="D10744" s="4" t="s">
        <v>53</v>
      </c>
      <c r="E10744" s="4"/>
      <c r="F10744" s="4">
        <v>2122706.8632</v>
      </c>
      <c r="G10744" s="4">
        <v>69841.939199999993</v>
      </c>
      <c r="H10744" s="4">
        <v>2192548.8023999999</v>
      </c>
      <c r="I10744" s="4"/>
    </row>
    <row r="10745" spans="1:9" hidden="1" x14ac:dyDescent="0.25">
      <c r="A10745" s="2">
        <v>43313</v>
      </c>
      <c r="B10745" s="4" t="s">
        <v>29</v>
      </c>
      <c r="C10745" s="4" t="s">
        <v>15</v>
      </c>
      <c r="D10745" s="4" t="s">
        <v>52</v>
      </c>
      <c r="E10745" s="4"/>
      <c r="F10745" s="4">
        <v>337484</v>
      </c>
      <c r="G10745" s="4">
        <v>11104</v>
      </c>
      <c r="H10745" s="4">
        <v>348588</v>
      </c>
      <c r="I10745" s="4"/>
    </row>
    <row r="10746" spans="1:9" hidden="1" x14ac:dyDescent="0.25">
      <c r="A10746" s="2">
        <v>43313</v>
      </c>
      <c r="B10746" s="4" t="s">
        <v>29</v>
      </c>
      <c r="C10746" s="4" t="s">
        <v>30</v>
      </c>
      <c r="D10746" s="4" t="s">
        <v>53</v>
      </c>
      <c r="E10746" s="4"/>
      <c r="F10746" s="4">
        <v>19253.077799999999</v>
      </c>
      <c r="G10746" s="4">
        <v>11963.1996</v>
      </c>
      <c r="H10746" s="4">
        <v>31216.277399999999</v>
      </c>
      <c r="I10746" s="4"/>
    </row>
    <row r="10747" spans="1:9" hidden="1" x14ac:dyDescent="0.25">
      <c r="A10747" s="2">
        <v>43313</v>
      </c>
      <c r="B10747" s="4" t="s">
        <v>29</v>
      </c>
      <c r="C10747" s="4" t="s">
        <v>30</v>
      </c>
      <c r="D10747" s="4" t="s">
        <v>52</v>
      </c>
      <c r="E10747" s="4"/>
      <c r="F10747" s="4">
        <v>3061</v>
      </c>
      <c r="G10747" s="4">
        <v>1902</v>
      </c>
      <c r="H10747" s="4">
        <v>4963</v>
      </c>
      <c r="I10747" s="4"/>
    </row>
    <row r="10748" spans="1:9" hidden="1" x14ac:dyDescent="0.25">
      <c r="A10748" s="2">
        <v>43313</v>
      </c>
      <c r="B10748" s="4" t="s">
        <v>29</v>
      </c>
      <c r="C10748" s="4" t="s">
        <v>24</v>
      </c>
      <c r="D10748" s="4" t="s">
        <v>53</v>
      </c>
      <c r="E10748" s="4">
        <v>2226.5891999999999</v>
      </c>
      <c r="F10748" s="4">
        <v>39361.568399999996</v>
      </c>
      <c r="G10748" s="4">
        <v>80477.990999999995</v>
      </c>
      <c r="H10748" s="4">
        <v>122066.1486</v>
      </c>
      <c r="I10748" s="4"/>
    </row>
    <row r="10749" spans="1:9" hidden="1" x14ac:dyDescent="0.25">
      <c r="A10749" s="2">
        <v>43313</v>
      </c>
      <c r="B10749" s="4" t="s">
        <v>29</v>
      </c>
      <c r="C10749" s="4" t="s">
        <v>24</v>
      </c>
      <c r="D10749" s="4" t="s">
        <v>52</v>
      </c>
      <c r="E10749" s="4">
        <v>354</v>
      </c>
      <c r="F10749" s="4">
        <v>6258</v>
      </c>
      <c r="G10749" s="4">
        <v>12795</v>
      </c>
      <c r="H10749" s="4">
        <v>19407</v>
      </c>
      <c r="I10749" s="4"/>
    </row>
    <row r="10750" spans="1:9" hidden="1" x14ac:dyDescent="0.25">
      <c r="A10750" s="2">
        <v>43344</v>
      </c>
      <c r="B10750" s="4" t="s">
        <v>29</v>
      </c>
      <c r="C10750" s="4" t="s">
        <v>54</v>
      </c>
      <c r="D10750" s="4" t="s">
        <v>52</v>
      </c>
      <c r="E10750" s="4">
        <v>87676</v>
      </c>
      <c r="F10750" s="4">
        <v>480606</v>
      </c>
      <c r="G10750" s="4">
        <v>16285</v>
      </c>
      <c r="H10750" s="4">
        <v>584567</v>
      </c>
      <c r="I10750" s="4"/>
    </row>
    <row r="10751" spans="1:9" x14ac:dyDescent="0.25">
      <c r="A10751" s="2">
        <v>43344</v>
      </c>
      <c r="B10751" s="4" t="s">
        <v>29</v>
      </c>
      <c r="C10751" s="4" t="s">
        <v>23</v>
      </c>
      <c r="D10751" s="4" t="s">
        <v>53</v>
      </c>
      <c r="E10751" s="4"/>
      <c r="F10751" s="4">
        <v>107549.2902</v>
      </c>
      <c r="G10751" s="4">
        <v>213.85319999999999</v>
      </c>
      <c r="H10751" s="4">
        <v>107763.1434</v>
      </c>
      <c r="I10751" s="4"/>
    </row>
    <row r="10752" spans="1:9" hidden="1" x14ac:dyDescent="0.25">
      <c r="A10752" s="2">
        <v>43344</v>
      </c>
      <c r="B10752" s="4" t="s">
        <v>29</v>
      </c>
      <c r="C10752" s="4" t="s">
        <v>15</v>
      </c>
      <c r="D10752" s="4" t="s">
        <v>52</v>
      </c>
      <c r="E10752" s="4"/>
      <c r="F10752" s="4">
        <v>362373</v>
      </c>
      <c r="G10752" s="4">
        <v>2914</v>
      </c>
      <c r="H10752" s="4">
        <v>365287</v>
      </c>
      <c r="I10752" s="4"/>
    </row>
    <row r="10753" spans="1:9" hidden="1" x14ac:dyDescent="0.25">
      <c r="A10753" s="2">
        <v>43344</v>
      </c>
      <c r="B10753" s="4" t="s">
        <v>29</v>
      </c>
      <c r="C10753" s="4" t="s">
        <v>30</v>
      </c>
      <c r="D10753" s="4" t="s">
        <v>52</v>
      </c>
      <c r="E10753" s="4"/>
      <c r="F10753" s="4">
        <v>420</v>
      </c>
      <c r="G10753" s="4">
        <v>1376</v>
      </c>
      <c r="H10753" s="4">
        <v>1796</v>
      </c>
      <c r="I10753" s="4"/>
    </row>
    <row r="10754" spans="1:9" hidden="1" x14ac:dyDescent="0.25">
      <c r="A10754" s="2">
        <v>43344</v>
      </c>
      <c r="B10754" s="4" t="s">
        <v>29</v>
      </c>
      <c r="C10754" s="4" t="s">
        <v>23</v>
      </c>
      <c r="D10754" s="4" t="s">
        <v>52</v>
      </c>
      <c r="E10754" s="4"/>
      <c r="F10754" s="4">
        <v>17099</v>
      </c>
      <c r="G10754" s="4">
        <v>34</v>
      </c>
      <c r="H10754" s="4">
        <v>17133</v>
      </c>
      <c r="I10754" s="4"/>
    </row>
    <row r="10755" spans="1:9" hidden="1" x14ac:dyDescent="0.25">
      <c r="A10755" s="2">
        <v>43344</v>
      </c>
      <c r="B10755" s="4" t="s">
        <v>29</v>
      </c>
      <c r="C10755" s="4" t="s">
        <v>30</v>
      </c>
      <c r="D10755" s="4" t="s">
        <v>53</v>
      </c>
      <c r="E10755" s="4"/>
      <c r="F10755" s="4">
        <v>2641.7159999999999</v>
      </c>
      <c r="G10755" s="4">
        <v>8654.7648000000008</v>
      </c>
      <c r="H10755" s="4">
        <v>11296.480799999999</v>
      </c>
      <c r="I10755" s="4"/>
    </row>
    <row r="10756" spans="1:9" hidden="1" x14ac:dyDescent="0.25">
      <c r="A10756" s="2">
        <v>43344</v>
      </c>
      <c r="B10756" s="4" t="s">
        <v>29</v>
      </c>
      <c r="C10756" s="4" t="s">
        <v>24</v>
      </c>
      <c r="D10756" s="4" t="s">
        <v>52</v>
      </c>
      <c r="E10756" s="4">
        <v>706</v>
      </c>
      <c r="F10756" s="4">
        <v>8997</v>
      </c>
      <c r="G10756" s="4"/>
      <c r="H10756" s="4">
        <v>9703</v>
      </c>
      <c r="I10756" s="4"/>
    </row>
    <row r="10757" spans="1:9" hidden="1" x14ac:dyDescent="0.25">
      <c r="A10757" s="2">
        <v>43344</v>
      </c>
      <c r="B10757" s="4" t="s">
        <v>29</v>
      </c>
      <c r="C10757" s="4" t="s">
        <v>24</v>
      </c>
      <c r="D10757" s="4" t="s">
        <v>53</v>
      </c>
      <c r="E10757" s="4">
        <v>4440.5987999999998</v>
      </c>
      <c r="F10757" s="4">
        <v>56589.330600000001</v>
      </c>
      <c r="G10757" s="4"/>
      <c r="H10757" s="4">
        <v>61029.929400000001</v>
      </c>
      <c r="I10757" s="4"/>
    </row>
    <row r="10758" spans="1:9" hidden="1" x14ac:dyDescent="0.25">
      <c r="A10758" s="2">
        <v>43344</v>
      </c>
      <c r="B10758" s="4" t="s">
        <v>29</v>
      </c>
      <c r="C10758" s="4" t="s">
        <v>25</v>
      </c>
      <c r="D10758" s="4" t="s">
        <v>53</v>
      </c>
      <c r="E10758" s="4">
        <v>547023.90599999996</v>
      </c>
      <c r="F10758" s="4">
        <v>258410.14319999999</v>
      </c>
      <c r="G10758" s="4">
        <v>31096.771199999999</v>
      </c>
      <c r="H10758" s="4">
        <v>836530.82039999997</v>
      </c>
      <c r="I10758" s="4"/>
    </row>
    <row r="10759" spans="1:9" hidden="1" x14ac:dyDescent="0.25">
      <c r="A10759" s="2">
        <v>43344</v>
      </c>
      <c r="B10759" s="4" t="s">
        <v>29</v>
      </c>
      <c r="C10759" s="4" t="s">
        <v>28</v>
      </c>
      <c r="D10759" s="4" t="s">
        <v>52</v>
      </c>
      <c r="E10759" s="4"/>
      <c r="F10759" s="4">
        <v>27379</v>
      </c>
      <c r="G10759" s="4">
        <v>407</v>
      </c>
      <c r="H10759" s="4">
        <v>27786</v>
      </c>
      <c r="I10759" s="4"/>
    </row>
    <row r="10760" spans="1:9" hidden="1" x14ac:dyDescent="0.25">
      <c r="A10760" s="2">
        <v>43344</v>
      </c>
      <c r="B10760" s="4" t="s">
        <v>29</v>
      </c>
      <c r="C10760" s="4" t="s">
        <v>54</v>
      </c>
      <c r="D10760" s="4" t="s">
        <v>53</v>
      </c>
      <c r="E10760" s="4">
        <v>551464.5048</v>
      </c>
      <c r="F10760" s="4">
        <v>3022915.6187999998</v>
      </c>
      <c r="G10760" s="4">
        <v>102429.393</v>
      </c>
      <c r="H10760" s="4">
        <v>3676809.5166000002</v>
      </c>
      <c r="I10760" s="4"/>
    </row>
    <row r="10761" spans="1:9" hidden="1" x14ac:dyDescent="0.25">
      <c r="A10761" s="2">
        <v>43344</v>
      </c>
      <c r="B10761" s="4" t="s">
        <v>29</v>
      </c>
      <c r="C10761" s="4" t="s">
        <v>15</v>
      </c>
      <c r="D10761" s="4" t="s">
        <v>53</v>
      </c>
      <c r="E10761" s="4"/>
      <c r="F10761" s="4">
        <v>2279253.6954000001</v>
      </c>
      <c r="G10761" s="4">
        <v>18328.477200000001</v>
      </c>
      <c r="H10761" s="4">
        <v>2297582.1726000002</v>
      </c>
      <c r="I10761" s="4"/>
    </row>
    <row r="10762" spans="1:9" hidden="1" x14ac:dyDescent="0.25">
      <c r="A10762" s="2">
        <v>43344</v>
      </c>
      <c r="B10762" s="4" t="s">
        <v>29</v>
      </c>
      <c r="C10762" s="4" t="s">
        <v>28</v>
      </c>
      <c r="D10762" s="4" t="s">
        <v>53</v>
      </c>
      <c r="E10762" s="4"/>
      <c r="F10762" s="4">
        <v>172208.43419999999</v>
      </c>
      <c r="G10762" s="4">
        <v>2559.9486000000002</v>
      </c>
      <c r="H10762" s="4">
        <v>174768.38279999999</v>
      </c>
      <c r="I10762" s="4"/>
    </row>
    <row r="10763" spans="1:9" hidden="1" x14ac:dyDescent="0.25">
      <c r="A10763" s="2">
        <v>43344</v>
      </c>
      <c r="B10763" s="4" t="s">
        <v>29</v>
      </c>
      <c r="C10763" s="4" t="s">
        <v>25</v>
      </c>
      <c r="D10763" s="4" t="s">
        <v>52</v>
      </c>
      <c r="E10763" s="4">
        <v>86970</v>
      </c>
      <c r="F10763" s="4">
        <v>41084</v>
      </c>
      <c r="G10763" s="4">
        <v>4944</v>
      </c>
      <c r="H10763" s="4">
        <v>132998</v>
      </c>
      <c r="I10763" s="4"/>
    </row>
    <row r="10764" spans="1:9" hidden="1" x14ac:dyDescent="0.25">
      <c r="A10764" s="2">
        <v>43344</v>
      </c>
      <c r="B10764" s="4" t="s">
        <v>29</v>
      </c>
      <c r="C10764" s="4" t="s">
        <v>27</v>
      </c>
      <c r="D10764" s="4" t="s">
        <v>53</v>
      </c>
      <c r="E10764" s="4"/>
      <c r="F10764" s="4">
        <v>146263.0092</v>
      </c>
      <c r="G10764" s="4">
        <v>41575.578000000001</v>
      </c>
      <c r="H10764" s="4">
        <v>187838.58720000001</v>
      </c>
      <c r="I10764" s="4"/>
    </row>
    <row r="10765" spans="1:9" hidden="1" x14ac:dyDescent="0.25">
      <c r="A10765" s="2">
        <v>43344</v>
      </c>
      <c r="B10765" s="4" t="s">
        <v>29</v>
      </c>
      <c r="C10765" s="4" t="s">
        <v>27</v>
      </c>
      <c r="D10765" s="4" t="s">
        <v>52</v>
      </c>
      <c r="E10765" s="4"/>
      <c r="F10765" s="4">
        <v>23254</v>
      </c>
      <c r="G10765" s="4">
        <v>6610</v>
      </c>
      <c r="H10765" s="4">
        <v>29864</v>
      </c>
      <c r="I10765" s="4"/>
    </row>
    <row r="10766" spans="1:9" hidden="1" x14ac:dyDescent="0.25">
      <c r="A10766" s="2">
        <v>43374</v>
      </c>
      <c r="B10766" s="4" t="s">
        <v>29</v>
      </c>
      <c r="C10766" s="4" t="s">
        <v>25</v>
      </c>
      <c r="D10766" s="4" t="s">
        <v>52</v>
      </c>
      <c r="E10766" s="4">
        <v>73110</v>
      </c>
      <c r="F10766" s="4">
        <v>58346</v>
      </c>
      <c r="G10766" s="4">
        <v>12239</v>
      </c>
      <c r="H10766" s="4">
        <v>143695</v>
      </c>
      <c r="I10766" s="4"/>
    </row>
    <row r="10767" spans="1:9" hidden="1" x14ac:dyDescent="0.25">
      <c r="A10767" s="2">
        <v>43374</v>
      </c>
      <c r="B10767" s="4" t="s">
        <v>29</v>
      </c>
      <c r="C10767" s="4" t="s">
        <v>27</v>
      </c>
      <c r="D10767" s="4" t="s">
        <v>53</v>
      </c>
      <c r="E10767" s="4"/>
      <c r="F10767" s="4">
        <v>124940.58719999999</v>
      </c>
      <c r="G10767" s="4">
        <v>60507.875999999997</v>
      </c>
      <c r="H10767" s="4">
        <v>185448.4632</v>
      </c>
      <c r="I10767" s="4"/>
    </row>
    <row r="10768" spans="1:9" hidden="1" x14ac:dyDescent="0.25">
      <c r="A10768" s="2">
        <v>43374</v>
      </c>
      <c r="B10768" s="4" t="s">
        <v>29</v>
      </c>
      <c r="C10768" s="4" t="s">
        <v>30</v>
      </c>
      <c r="D10768" s="4" t="s">
        <v>52</v>
      </c>
      <c r="E10768" s="4"/>
      <c r="F10768" s="4">
        <v>1479</v>
      </c>
      <c r="G10768" s="4">
        <v>1581</v>
      </c>
      <c r="H10768" s="4">
        <v>3060</v>
      </c>
      <c r="I10768" s="4"/>
    </row>
    <row r="10769" spans="1:9" hidden="1" x14ac:dyDescent="0.25">
      <c r="A10769" s="2">
        <v>43374</v>
      </c>
      <c r="B10769" s="4" t="s">
        <v>29</v>
      </c>
      <c r="C10769" s="4" t="s">
        <v>25</v>
      </c>
      <c r="D10769" s="4" t="s">
        <v>53</v>
      </c>
      <c r="E10769" s="4">
        <v>459847.27799999999</v>
      </c>
      <c r="F10769" s="4">
        <v>366984.67080000002</v>
      </c>
      <c r="G10769" s="4">
        <v>76980.862200000003</v>
      </c>
      <c r="H10769" s="4">
        <v>903812.81099999999</v>
      </c>
      <c r="I10769" s="4"/>
    </row>
    <row r="10770" spans="1:9" hidden="1" x14ac:dyDescent="0.25">
      <c r="A10770" s="2">
        <v>43374</v>
      </c>
      <c r="B10770" s="4" t="s">
        <v>29</v>
      </c>
      <c r="C10770" s="4" t="s">
        <v>28</v>
      </c>
      <c r="D10770" s="4" t="s">
        <v>52</v>
      </c>
      <c r="E10770" s="4"/>
      <c r="F10770" s="4">
        <v>27954</v>
      </c>
      <c r="G10770" s="4">
        <v>438</v>
      </c>
      <c r="H10770" s="4">
        <v>28392</v>
      </c>
      <c r="I10770" s="4"/>
    </row>
    <row r="10771" spans="1:9" hidden="1" x14ac:dyDescent="0.25">
      <c r="A10771" s="2">
        <v>43374</v>
      </c>
      <c r="B10771" s="4" t="s">
        <v>29</v>
      </c>
      <c r="C10771" s="4" t="s">
        <v>54</v>
      </c>
      <c r="D10771" s="4" t="s">
        <v>53</v>
      </c>
      <c r="E10771" s="4">
        <v>462382.0674</v>
      </c>
      <c r="F10771" s="4">
        <v>3830507.0693999999</v>
      </c>
      <c r="G10771" s="4">
        <v>242528.3982</v>
      </c>
      <c r="H10771" s="4">
        <v>4535417.5350000001</v>
      </c>
      <c r="I10771" s="4"/>
    </row>
    <row r="10772" spans="1:9" hidden="1" x14ac:dyDescent="0.25">
      <c r="A10772" s="2">
        <v>43374</v>
      </c>
      <c r="B10772" s="4" t="s">
        <v>29</v>
      </c>
      <c r="C10772" s="4" t="s">
        <v>27</v>
      </c>
      <c r="D10772" s="4" t="s">
        <v>52</v>
      </c>
      <c r="E10772" s="4"/>
      <c r="F10772" s="4">
        <v>19864</v>
      </c>
      <c r="G10772" s="4">
        <v>9620</v>
      </c>
      <c r="H10772" s="4">
        <v>29484</v>
      </c>
      <c r="I10772" s="4"/>
    </row>
    <row r="10773" spans="1:9" hidden="1" x14ac:dyDescent="0.25">
      <c r="A10773" s="2">
        <v>43374</v>
      </c>
      <c r="B10773" s="4" t="s">
        <v>29</v>
      </c>
      <c r="C10773" s="4" t="s">
        <v>28</v>
      </c>
      <c r="D10773" s="4" t="s">
        <v>53</v>
      </c>
      <c r="E10773" s="4"/>
      <c r="F10773" s="4">
        <v>175825.0692</v>
      </c>
      <c r="G10773" s="4">
        <v>2754.9324000000001</v>
      </c>
      <c r="H10773" s="4">
        <v>178580.00159999999</v>
      </c>
      <c r="I10773" s="4"/>
    </row>
    <row r="10774" spans="1:9" hidden="1" x14ac:dyDescent="0.25">
      <c r="A10774" s="2">
        <v>43374</v>
      </c>
      <c r="B10774" s="4" t="s">
        <v>29</v>
      </c>
      <c r="C10774" s="4" t="s">
        <v>24</v>
      </c>
      <c r="D10774" s="4" t="s">
        <v>53</v>
      </c>
      <c r="E10774" s="4">
        <v>2534.7894000000001</v>
      </c>
      <c r="F10774" s="4">
        <v>30310.546200000001</v>
      </c>
      <c r="G10774" s="4">
        <v>8195.6093999999994</v>
      </c>
      <c r="H10774" s="4">
        <v>41040.945</v>
      </c>
      <c r="I10774" s="4"/>
    </row>
    <row r="10775" spans="1:9" hidden="1" x14ac:dyDescent="0.25">
      <c r="A10775" s="2">
        <v>43374</v>
      </c>
      <c r="B10775" s="4" t="s">
        <v>29</v>
      </c>
      <c r="C10775" s="4" t="s">
        <v>24</v>
      </c>
      <c r="D10775" s="4" t="s">
        <v>52</v>
      </c>
      <c r="E10775" s="4">
        <v>403</v>
      </c>
      <c r="F10775" s="4">
        <v>4819</v>
      </c>
      <c r="G10775" s="4">
        <v>1303</v>
      </c>
      <c r="H10775" s="4">
        <v>6525</v>
      </c>
      <c r="I10775" s="4"/>
    </row>
    <row r="10776" spans="1:9" hidden="1" x14ac:dyDescent="0.25">
      <c r="A10776" s="2">
        <v>43374</v>
      </c>
      <c r="B10776" s="4" t="s">
        <v>29</v>
      </c>
      <c r="C10776" s="4" t="s">
        <v>30</v>
      </c>
      <c r="D10776" s="4" t="s">
        <v>53</v>
      </c>
      <c r="E10776" s="4"/>
      <c r="F10776" s="4">
        <v>9302.6142</v>
      </c>
      <c r="G10776" s="4">
        <v>9944.1738000000005</v>
      </c>
      <c r="H10776" s="4">
        <v>19246.788</v>
      </c>
      <c r="I10776" s="4"/>
    </row>
    <row r="10777" spans="1:9" x14ac:dyDescent="0.25">
      <c r="A10777" s="2">
        <v>43374</v>
      </c>
      <c r="B10777" s="4" t="s">
        <v>29</v>
      </c>
      <c r="C10777" s="4" t="s">
        <v>23</v>
      </c>
      <c r="D10777" s="4" t="s">
        <v>53</v>
      </c>
      <c r="E10777" s="4"/>
      <c r="F10777" s="4">
        <v>130060.4844</v>
      </c>
      <c r="G10777" s="4">
        <v>14321.874599999999</v>
      </c>
      <c r="H10777" s="4">
        <v>144382.359</v>
      </c>
      <c r="I10777" s="4"/>
    </row>
    <row r="10778" spans="1:9" hidden="1" x14ac:dyDescent="0.25">
      <c r="A10778" s="2">
        <v>43374</v>
      </c>
      <c r="B10778" s="4" t="s">
        <v>29</v>
      </c>
      <c r="C10778" s="4" t="s">
        <v>54</v>
      </c>
      <c r="D10778" s="4" t="s">
        <v>52</v>
      </c>
      <c r="E10778" s="4">
        <v>73513</v>
      </c>
      <c r="F10778" s="4">
        <v>609003</v>
      </c>
      <c r="G10778" s="4">
        <v>38559</v>
      </c>
      <c r="H10778" s="4">
        <v>721075</v>
      </c>
      <c r="I10778" s="4"/>
    </row>
    <row r="10779" spans="1:9" hidden="1" x14ac:dyDescent="0.25">
      <c r="A10779" s="2">
        <v>43374</v>
      </c>
      <c r="B10779" s="4" t="s">
        <v>29</v>
      </c>
      <c r="C10779" s="4" t="s">
        <v>15</v>
      </c>
      <c r="D10779" s="4" t="s">
        <v>53</v>
      </c>
      <c r="E10779" s="4"/>
      <c r="F10779" s="4">
        <v>2993083.0973999999</v>
      </c>
      <c r="G10779" s="4">
        <v>69823.069799999997</v>
      </c>
      <c r="H10779" s="4">
        <v>3062906.1672</v>
      </c>
      <c r="I10779" s="4"/>
    </row>
    <row r="10780" spans="1:9" hidden="1" x14ac:dyDescent="0.25">
      <c r="A10780" s="2">
        <v>43374</v>
      </c>
      <c r="B10780" s="4" t="s">
        <v>29</v>
      </c>
      <c r="C10780" s="4" t="s">
        <v>15</v>
      </c>
      <c r="D10780" s="4" t="s">
        <v>52</v>
      </c>
      <c r="E10780" s="4"/>
      <c r="F10780" s="4">
        <v>475863</v>
      </c>
      <c r="G10780" s="4">
        <v>11101</v>
      </c>
      <c r="H10780" s="4">
        <v>486964</v>
      </c>
      <c r="I10780" s="4"/>
    </row>
    <row r="10781" spans="1:9" hidden="1" x14ac:dyDescent="0.25">
      <c r="A10781" s="2">
        <v>43374</v>
      </c>
      <c r="B10781" s="4" t="s">
        <v>29</v>
      </c>
      <c r="C10781" s="4" t="s">
        <v>23</v>
      </c>
      <c r="D10781" s="4" t="s">
        <v>52</v>
      </c>
      <c r="E10781" s="4"/>
      <c r="F10781" s="4">
        <v>20678</v>
      </c>
      <c r="G10781" s="4">
        <v>2277</v>
      </c>
      <c r="H10781" s="4">
        <v>22955</v>
      </c>
      <c r="I10781" s="4"/>
    </row>
    <row r="10782" spans="1:9" hidden="1" x14ac:dyDescent="0.25">
      <c r="A10782" s="2">
        <v>43405</v>
      </c>
      <c r="B10782" s="4" t="s">
        <v>29</v>
      </c>
      <c r="C10782" s="4" t="s">
        <v>28</v>
      </c>
      <c r="D10782" s="4" t="s">
        <v>52</v>
      </c>
      <c r="E10782" s="4"/>
      <c r="F10782" s="4">
        <v>51850</v>
      </c>
      <c r="G10782" s="4">
        <v>458</v>
      </c>
      <c r="H10782" s="4">
        <v>52308</v>
      </c>
      <c r="I10782" s="4"/>
    </row>
    <row r="10783" spans="1:9" hidden="1" x14ac:dyDescent="0.25">
      <c r="A10783" s="2">
        <v>43405</v>
      </c>
      <c r="B10783" s="4" t="s">
        <v>29</v>
      </c>
      <c r="C10783" s="4" t="s">
        <v>28</v>
      </c>
      <c r="D10783" s="4" t="s">
        <v>53</v>
      </c>
      <c r="E10783" s="4"/>
      <c r="F10783" s="4">
        <v>326126.13</v>
      </c>
      <c r="G10783" s="4">
        <v>2880.7284</v>
      </c>
      <c r="H10783" s="4">
        <v>329006.85840000003</v>
      </c>
      <c r="I10783" s="4"/>
    </row>
    <row r="10784" spans="1:9" hidden="1" x14ac:dyDescent="0.25">
      <c r="A10784" s="2">
        <v>43405</v>
      </c>
      <c r="B10784" s="4" t="s">
        <v>29</v>
      </c>
      <c r="C10784" s="4" t="s">
        <v>15</v>
      </c>
      <c r="D10784" s="4" t="s">
        <v>53</v>
      </c>
      <c r="E10784" s="4"/>
      <c r="F10784" s="4">
        <v>3054113.0268000001</v>
      </c>
      <c r="G10784" s="4">
        <v>19397.743200000001</v>
      </c>
      <c r="H10784" s="4">
        <v>3073510.77</v>
      </c>
      <c r="I10784" s="4"/>
    </row>
    <row r="10785" spans="1:9" hidden="1" x14ac:dyDescent="0.25">
      <c r="A10785" s="2">
        <v>43405</v>
      </c>
      <c r="B10785" s="4" t="s">
        <v>29</v>
      </c>
      <c r="C10785" s="4" t="s">
        <v>54</v>
      </c>
      <c r="D10785" s="4" t="s">
        <v>53</v>
      </c>
      <c r="E10785" s="4">
        <v>467841.61379999999</v>
      </c>
      <c r="F10785" s="4">
        <v>4401432.2154000001</v>
      </c>
      <c r="G10785" s="4">
        <v>275518.39919999999</v>
      </c>
      <c r="H10785" s="4">
        <v>5144792.2284000004</v>
      </c>
      <c r="I10785" s="4"/>
    </row>
    <row r="10786" spans="1:9" hidden="1" x14ac:dyDescent="0.25">
      <c r="A10786" s="2">
        <v>43405</v>
      </c>
      <c r="B10786" s="4" t="s">
        <v>29</v>
      </c>
      <c r="C10786" s="4" t="s">
        <v>27</v>
      </c>
      <c r="D10786" s="4" t="s">
        <v>53</v>
      </c>
      <c r="E10786" s="4"/>
      <c r="F10786" s="4">
        <v>220514.09820000001</v>
      </c>
      <c r="G10786" s="4">
        <v>109354.46279999999</v>
      </c>
      <c r="H10786" s="4">
        <v>329868.56099999999</v>
      </c>
      <c r="I10786" s="4"/>
    </row>
    <row r="10787" spans="1:9" hidden="1" x14ac:dyDescent="0.25">
      <c r="A10787" s="2">
        <v>43405</v>
      </c>
      <c r="B10787" s="4" t="s">
        <v>29</v>
      </c>
      <c r="C10787" s="4" t="s">
        <v>15</v>
      </c>
      <c r="D10787" s="4" t="s">
        <v>52</v>
      </c>
      <c r="E10787" s="4"/>
      <c r="F10787" s="4">
        <v>485566</v>
      </c>
      <c r="G10787" s="4">
        <v>3084</v>
      </c>
      <c r="H10787" s="4">
        <v>488650</v>
      </c>
      <c r="I10787" s="4"/>
    </row>
    <row r="10788" spans="1:9" x14ac:dyDescent="0.25">
      <c r="A10788" s="2">
        <v>43405</v>
      </c>
      <c r="B10788" s="4" t="s">
        <v>29</v>
      </c>
      <c r="C10788" s="4" t="s">
        <v>23</v>
      </c>
      <c r="D10788" s="4" t="s">
        <v>53</v>
      </c>
      <c r="E10788" s="4"/>
      <c r="F10788" s="4">
        <v>133287.15179999999</v>
      </c>
      <c r="G10788" s="4">
        <v>17051.647799999999</v>
      </c>
      <c r="H10788" s="4">
        <v>150338.7996</v>
      </c>
      <c r="I10788" s="4"/>
    </row>
    <row r="10789" spans="1:9" hidden="1" x14ac:dyDescent="0.25">
      <c r="A10789" s="2">
        <v>43405</v>
      </c>
      <c r="B10789" s="4" t="s">
        <v>29</v>
      </c>
      <c r="C10789" s="4" t="s">
        <v>27</v>
      </c>
      <c r="D10789" s="4" t="s">
        <v>52</v>
      </c>
      <c r="E10789" s="4"/>
      <c r="F10789" s="4">
        <v>35059</v>
      </c>
      <c r="G10789" s="4">
        <v>17386</v>
      </c>
      <c r="H10789" s="4">
        <v>52445</v>
      </c>
      <c r="I10789" s="4"/>
    </row>
    <row r="10790" spans="1:9" hidden="1" x14ac:dyDescent="0.25">
      <c r="A10790" s="2">
        <v>43405</v>
      </c>
      <c r="B10790" s="4" t="s">
        <v>29</v>
      </c>
      <c r="C10790" s="4" t="s">
        <v>30</v>
      </c>
      <c r="D10790" s="4" t="s">
        <v>52</v>
      </c>
      <c r="E10790" s="4"/>
      <c r="F10790" s="4">
        <v>232</v>
      </c>
      <c r="G10790" s="4"/>
      <c r="H10790" s="4">
        <v>232</v>
      </c>
      <c r="I10790" s="4"/>
    </row>
    <row r="10791" spans="1:9" hidden="1" x14ac:dyDescent="0.25">
      <c r="A10791" s="2">
        <v>43405</v>
      </c>
      <c r="B10791" s="4" t="s">
        <v>29</v>
      </c>
      <c r="C10791" s="4" t="s">
        <v>45</v>
      </c>
      <c r="D10791" s="4" t="s">
        <v>53</v>
      </c>
      <c r="E10791" s="4"/>
      <c r="F10791" s="4"/>
      <c r="G10791" s="4">
        <v>2119.6626000000001</v>
      </c>
      <c r="H10791" s="4">
        <v>2119.6626000000001</v>
      </c>
      <c r="I10791" s="4"/>
    </row>
    <row r="10792" spans="1:9" hidden="1" x14ac:dyDescent="0.25">
      <c r="A10792" s="2">
        <v>43405</v>
      </c>
      <c r="B10792" s="4" t="s">
        <v>29</v>
      </c>
      <c r="C10792" s="4" t="s">
        <v>24</v>
      </c>
      <c r="D10792" s="4" t="s">
        <v>52</v>
      </c>
      <c r="E10792" s="4">
        <v>504</v>
      </c>
      <c r="F10792" s="4">
        <v>7668</v>
      </c>
      <c r="G10792" s="4">
        <v>2330</v>
      </c>
      <c r="H10792" s="4">
        <v>10502</v>
      </c>
      <c r="I10792" s="4"/>
    </row>
    <row r="10793" spans="1:9" hidden="1" x14ac:dyDescent="0.25">
      <c r="A10793" s="2">
        <v>43405</v>
      </c>
      <c r="B10793" s="4" t="s">
        <v>29</v>
      </c>
      <c r="C10793" s="4" t="s">
        <v>30</v>
      </c>
      <c r="D10793" s="4" t="s">
        <v>53</v>
      </c>
      <c r="E10793" s="4"/>
      <c r="F10793" s="4">
        <v>1459.2336</v>
      </c>
      <c r="G10793" s="4"/>
      <c r="H10793" s="4">
        <v>1459.2336</v>
      </c>
      <c r="I10793" s="4"/>
    </row>
    <row r="10794" spans="1:9" hidden="1" x14ac:dyDescent="0.25">
      <c r="A10794" s="2">
        <v>43405</v>
      </c>
      <c r="B10794" s="4" t="s">
        <v>29</v>
      </c>
      <c r="C10794" s="4" t="s">
        <v>23</v>
      </c>
      <c r="D10794" s="4" t="s">
        <v>52</v>
      </c>
      <c r="E10794" s="4"/>
      <c r="F10794" s="4">
        <v>21191</v>
      </c>
      <c r="G10794" s="4">
        <v>2711</v>
      </c>
      <c r="H10794" s="4">
        <v>23902</v>
      </c>
      <c r="I10794" s="4"/>
    </row>
    <row r="10795" spans="1:9" hidden="1" x14ac:dyDescent="0.25">
      <c r="A10795" s="2">
        <v>43405</v>
      </c>
      <c r="B10795" s="4" t="s">
        <v>29</v>
      </c>
      <c r="C10795" s="4" t="s">
        <v>24</v>
      </c>
      <c r="D10795" s="4" t="s">
        <v>53</v>
      </c>
      <c r="E10795" s="4">
        <v>3170.0592000000001</v>
      </c>
      <c r="F10795" s="4">
        <v>48230.186399999999</v>
      </c>
      <c r="G10795" s="4">
        <v>14655.234</v>
      </c>
      <c r="H10795" s="4">
        <v>66055.479600000006</v>
      </c>
      <c r="I10795" s="4"/>
    </row>
    <row r="10796" spans="1:9" hidden="1" x14ac:dyDescent="0.25">
      <c r="A10796" s="2">
        <v>43405</v>
      </c>
      <c r="B10796" s="4" t="s">
        <v>29</v>
      </c>
      <c r="C10796" s="4" t="s">
        <v>45</v>
      </c>
      <c r="D10796" s="4" t="s">
        <v>52</v>
      </c>
      <c r="E10796" s="4"/>
      <c r="F10796" s="4"/>
      <c r="G10796" s="4">
        <v>337</v>
      </c>
      <c r="H10796" s="4">
        <v>337</v>
      </c>
      <c r="I10796" s="4"/>
    </row>
    <row r="10797" spans="1:9" hidden="1" x14ac:dyDescent="0.25">
      <c r="A10797" s="2">
        <v>43405</v>
      </c>
      <c r="B10797" s="4" t="s">
        <v>29</v>
      </c>
      <c r="C10797" s="4" t="s">
        <v>25</v>
      </c>
      <c r="D10797" s="4" t="s">
        <v>52</v>
      </c>
      <c r="E10797" s="4">
        <v>73877</v>
      </c>
      <c r="F10797" s="4">
        <v>98207</v>
      </c>
      <c r="G10797" s="4">
        <v>17498</v>
      </c>
      <c r="H10797" s="4">
        <v>189582</v>
      </c>
      <c r="I10797" s="4"/>
    </row>
    <row r="10798" spans="1:9" hidden="1" x14ac:dyDescent="0.25">
      <c r="A10798" s="2">
        <v>43405</v>
      </c>
      <c r="B10798" s="4" t="s">
        <v>29</v>
      </c>
      <c r="C10798" s="4" t="s">
        <v>54</v>
      </c>
      <c r="D10798" s="4" t="s">
        <v>52</v>
      </c>
      <c r="E10798" s="4">
        <v>74381</v>
      </c>
      <c r="F10798" s="4">
        <v>699773</v>
      </c>
      <c r="G10798" s="4">
        <v>43804</v>
      </c>
      <c r="H10798" s="4">
        <v>817958</v>
      </c>
      <c r="I10798" s="4"/>
    </row>
    <row r="10799" spans="1:9" hidden="1" x14ac:dyDescent="0.25">
      <c r="A10799" s="2">
        <v>43405</v>
      </c>
      <c r="B10799" s="4" t="s">
        <v>29</v>
      </c>
      <c r="C10799" s="4" t="s">
        <v>25</v>
      </c>
      <c r="D10799" s="4" t="s">
        <v>53</v>
      </c>
      <c r="E10799" s="4">
        <v>464671.55459999997</v>
      </c>
      <c r="F10799" s="4">
        <v>617702.38859999995</v>
      </c>
      <c r="G10799" s="4">
        <v>110058.9204</v>
      </c>
      <c r="H10799" s="4">
        <v>1192432.8636</v>
      </c>
      <c r="I10799" s="4"/>
    </row>
    <row r="10800" spans="1:9" hidden="1" x14ac:dyDescent="0.25">
      <c r="A10800" s="2">
        <v>43435</v>
      </c>
      <c r="B10800" s="4" t="s">
        <v>29</v>
      </c>
      <c r="C10800" s="4" t="s">
        <v>25</v>
      </c>
      <c r="D10800" s="4" t="s">
        <v>52</v>
      </c>
      <c r="E10800" s="4">
        <v>98047</v>
      </c>
      <c r="F10800" s="4">
        <v>116027</v>
      </c>
      <c r="G10800" s="4">
        <v>19609</v>
      </c>
      <c r="H10800" s="4">
        <v>233683</v>
      </c>
      <c r="I10800" s="4"/>
    </row>
    <row r="10801" spans="1:9" hidden="1" x14ac:dyDescent="0.25">
      <c r="A10801" s="2">
        <v>43435</v>
      </c>
      <c r="B10801" s="4" t="s">
        <v>29</v>
      </c>
      <c r="C10801" s="4" t="s">
        <v>25</v>
      </c>
      <c r="D10801" s="4" t="s">
        <v>53</v>
      </c>
      <c r="E10801" s="4">
        <v>616696.02060000005</v>
      </c>
      <c r="F10801" s="4">
        <v>729786.62459999998</v>
      </c>
      <c r="G10801" s="4">
        <v>123336.6882</v>
      </c>
      <c r="H10801" s="4">
        <v>1469819.3333999999</v>
      </c>
      <c r="I10801" s="4"/>
    </row>
    <row r="10802" spans="1:9" hidden="1" x14ac:dyDescent="0.25">
      <c r="A10802" s="2">
        <v>43435</v>
      </c>
      <c r="B10802" s="4" t="s">
        <v>29</v>
      </c>
      <c r="C10802" s="4" t="s">
        <v>54</v>
      </c>
      <c r="D10802" s="4" t="s">
        <v>53</v>
      </c>
      <c r="E10802" s="4">
        <v>619174.20180000004</v>
      </c>
      <c r="F10802" s="4">
        <v>5792352.2976000002</v>
      </c>
      <c r="G10802" s="4">
        <v>418246.54080000002</v>
      </c>
      <c r="H10802" s="4">
        <v>6829773.0401999997</v>
      </c>
      <c r="I10802" s="4"/>
    </row>
    <row r="10803" spans="1:9" hidden="1" x14ac:dyDescent="0.25">
      <c r="A10803" s="2">
        <v>43435</v>
      </c>
      <c r="B10803" s="4" t="s">
        <v>29</v>
      </c>
      <c r="C10803" s="4" t="s">
        <v>27</v>
      </c>
      <c r="D10803" s="4" t="s">
        <v>53</v>
      </c>
      <c r="E10803" s="4"/>
      <c r="F10803" s="4">
        <v>314653.53480000002</v>
      </c>
      <c r="G10803" s="4">
        <v>109851.357</v>
      </c>
      <c r="H10803" s="4">
        <v>424504.89179999998</v>
      </c>
      <c r="I10803" s="4"/>
    </row>
    <row r="10804" spans="1:9" hidden="1" x14ac:dyDescent="0.25">
      <c r="A10804" s="2">
        <v>43435</v>
      </c>
      <c r="B10804" s="4" t="s">
        <v>29</v>
      </c>
      <c r="C10804" s="4" t="s">
        <v>28</v>
      </c>
      <c r="D10804" s="4" t="s">
        <v>52</v>
      </c>
      <c r="E10804" s="4"/>
      <c r="F10804" s="4">
        <v>51630</v>
      </c>
      <c r="G10804" s="4">
        <v>783</v>
      </c>
      <c r="H10804" s="4">
        <v>52413</v>
      </c>
      <c r="I10804" s="4"/>
    </row>
    <row r="10805" spans="1:9" hidden="1" x14ac:dyDescent="0.25">
      <c r="A10805" s="2">
        <v>43435</v>
      </c>
      <c r="B10805" s="4" t="s">
        <v>29</v>
      </c>
      <c r="C10805" s="4" t="s">
        <v>28</v>
      </c>
      <c r="D10805" s="4" t="s">
        <v>53</v>
      </c>
      <c r="E10805" s="4"/>
      <c r="F10805" s="4">
        <v>324742.37400000001</v>
      </c>
      <c r="G10805" s="4">
        <v>4924.9134000000004</v>
      </c>
      <c r="H10805" s="4">
        <v>329667.28739999997</v>
      </c>
      <c r="I10805" s="4"/>
    </row>
    <row r="10806" spans="1:9" hidden="1" x14ac:dyDescent="0.25">
      <c r="A10806" s="2">
        <v>43435</v>
      </c>
      <c r="B10806" s="4" t="s">
        <v>29</v>
      </c>
      <c r="C10806" s="4" t="s">
        <v>27</v>
      </c>
      <c r="D10806" s="4" t="s">
        <v>52</v>
      </c>
      <c r="E10806" s="4"/>
      <c r="F10806" s="4">
        <v>50026</v>
      </c>
      <c r="G10806" s="4">
        <v>17465</v>
      </c>
      <c r="H10806" s="4">
        <v>67491</v>
      </c>
      <c r="I10806" s="4"/>
    </row>
    <row r="10807" spans="1:9" x14ac:dyDescent="0.25">
      <c r="A10807" s="2">
        <v>43435</v>
      </c>
      <c r="B10807" s="4" t="s">
        <v>29</v>
      </c>
      <c r="C10807" s="4" t="s">
        <v>23</v>
      </c>
      <c r="D10807" s="4" t="s">
        <v>53</v>
      </c>
      <c r="E10807" s="4"/>
      <c r="F10807" s="4">
        <v>691525.77119999996</v>
      </c>
      <c r="G10807" s="4">
        <v>57727.784399999997</v>
      </c>
      <c r="H10807" s="4">
        <v>749253.55559999996</v>
      </c>
      <c r="I10807" s="4"/>
    </row>
    <row r="10808" spans="1:9" hidden="1" x14ac:dyDescent="0.25">
      <c r="A10808" s="2">
        <v>43435</v>
      </c>
      <c r="B10808" s="4" t="s">
        <v>29</v>
      </c>
      <c r="C10808" s="4" t="s">
        <v>23</v>
      </c>
      <c r="D10808" s="4" t="s">
        <v>52</v>
      </c>
      <c r="E10808" s="4"/>
      <c r="F10808" s="4">
        <v>109944</v>
      </c>
      <c r="G10808" s="4">
        <v>9178</v>
      </c>
      <c r="H10808" s="4">
        <v>119122</v>
      </c>
      <c r="I10808" s="4"/>
    </row>
    <row r="10809" spans="1:9" hidden="1" x14ac:dyDescent="0.25">
      <c r="A10809" s="2">
        <v>43435</v>
      </c>
      <c r="B10809" s="4" t="s">
        <v>29</v>
      </c>
      <c r="C10809" s="4" t="s">
        <v>15</v>
      </c>
      <c r="D10809" s="4" t="s">
        <v>53</v>
      </c>
      <c r="E10809" s="4"/>
      <c r="F10809" s="4">
        <v>3600790.9937999998</v>
      </c>
      <c r="G10809" s="4">
        <v>109329.3036</v>
      </c>
      <c r="H10809" s="4">
        <v>3710120.2974</v>
      </c>
      <c r="I10809" s="4"/>
    </row>
    <row r="10810" spans="1:9" hidden="1" x14ac:dyDescent="0.25">
      <c r="A10810" s="2">
        <v>43435</v>
      </c>
      <c r="B10810" s="4" t="s">
        <v>29</v>
      </c>
      <c r="C10810" s="4" t="s">
        <v>15</v>
      </c>
      <c r="D10810" s="4" t="s">
        <v>52</v>
      </c>
      <c r="E10810" s="4"/>
      <c r="F10810" s="4">
        <v>572481</v>
      </c>
      <c r="G10810" s="4">
        <v>17382</v>
      </c>
      <c r="H10810" s="4">
        <v>589863</v>
      </c>
      <c r="I10810" s="4"/>
    </row>
    <row r="10811" spans="1:9" hidden="1" x14ac:dyDescent="0.25">
      <c r="A10811" s="2">
        <v>43435</v>
      </c>
      <c r="B10811" s="4" t="s">
        <v>29</v>
      </c>
      <c r="C10811" s="4" t="s">
        <v>45</v>
      </c>
      <c r="D10811" s="4" t="s">
        <v>53</v>
      </c>
      <c r="E10811" s="4"/>
      <c r="F10811" s="4">
        <v>1169.9028000000001</v>
      </c>
      <c r="G10811" s="4"/>
      <c r="H10811" s="4">
        <v>1169.9028000000001</v>
      </c>
      <c r="I10811" s="4"/>
    </row>
    <row r="10812" spans="1:9" hidden="1" x14ac:dyDescent="0.25">
      <c r="A10812" s="2">
        <v>43435</v>
      </c>
      <c r="B10812" s="4" t="s">
        <v>29</v>
      </c>
      <c r="C10812" s="4" t="s">
        <v>45</v>
      </c>
      <c r="D10812" s="4" t="s">
        <v>52</v>
      </c>
      <c r="E10812" s="4"/>
      <c r="F10812" s="4">
        <v>186</v>
      </c>
      <c r="G10812" s="4"/>
      <c r="H10812" s="4">
        <v>186</v>
      </c>
      <c r="I10812" s="4"/>
    </row>
    <row r="10813" spans="1:9" hidden="1" x14ac:dyDescent="0.25">
      <c r="A10813" s="2">
        <v>43435</v>
      </c>
      <c r="B10813" s="4" t="s">
        <v>29</v>
      </c>
      <c r="C10813" s="4" t="s">
        <v>24</v>
      </c>
      <c r="D10813" s="4" t="s">
        <v>53</v>
      </c>
      <c r="E10813" s="4">
        <v>2478.1812</v>
      </c>
      <c r="F10813" s="4">
        <v>129683.09639999999</v>
      </c>
      <c r="G10813" s="4">
        <v>13076.494199999999</v>
      </c>
      <c r="H10813" s="4">
        <v>145237.77179999999</v>
      </c>
      <c r="I10813" s="4"/>
    </row>
    <row r="10814" spans="1:9" hidden="1" x14ac:dyDescent="0.25">
      <c r="A10814" s="2">
        <v>43435</v>
      </c>
      <c r="B10814" s="4" t="s">
        <v>29</v>
      </c>
      <c r="C10814" s="4" t="s">
        <v>24</v>
      </c>
      <c r="D10814" s="4" t="s">
        <v>52</v>
      </c>
      <c r="E10814" s="4">
        <v>394</v>
      </c>
      <c r="F10814" s="4">
        <v>20618</v>
      </c>
      <c r="G10814" s="4">
        <v>2079</v>
      </c>
      <c r="H10814" s="4">
        <v>23091</v>
      </c>
      <c r="I10814" s="4"/>
    </row>
    <row r="10815" spans="1:9" hidden="1" x14ac:dyDescent="0.25">
      <c r="A10815" s="2">
        <v>43435</v>
      </c>
      <c r="B10815" s="4" t="s">
        <v>29</v>
      </c>
      <c r="C10815" s="4" t="s">
        <v>54</v>
      </c>
      <c r="D10815" s="4" t="s">
        <v>52</v>
      </c>
      <c r="E10815" s="4">
        <v>98441</v>
      </c>
      <c r="F10815" s="4">
        <v>920912</v>
      </c>
      <c r="G10815" s="4">
        <v>66496</v>
      </c>
      <c r="H10815" s="4">
        <v>1085849</v>
      </c>
      <c r="I10815" s="4"/>
    </row>
    <row r="10816" spans="1:9" x14ac:dyDescent="0.25">
      <c r="A10816" s="2">
        <v>43466</v>
      </c>
      <c r="B10816" s="4" t="s">
        <v>29</v>
      </c>
      <c r="C10816" s="4" t="s">
        <v>23</v>
      </c>
      <c r="D10816" s="4" t="s">
        <v>53</v>
      </c>
      <c r="E10816" s="4"/>
      <c r="F10816" s="4">
        <v>817667.71019999997</v>
      </c>
      <c r="G10816" s="4">
        <v>61589.721599999997</v>
      </c>
      <c r="H10816" s="4">
        <v>879257.43180000002</v>
      </c>
      <c r="I10816" s="4"/>
    </row>
    <row r="10817" spans="1:9" hidden="1" x14ac:dyDescent="0.25">
      <c r="A10817" s="2">
        <v>43466</v>
      </c>
      <c r="B10817" s="4" t="s">
        <v>29</v>
      </c>
      <c r="C10817" s="4" t="s">
        <v>23</v>
      </c>
      <c r="D10817" s="4" t="s">
        <v>52</v>
      </c>
      <c r="E10817" s="4"/>
      <c r="F10817" s="4">
        <v>129999</v>
      </c>
      <c r="G10817" s="4">
        <v>9792</v>
      </c>
      <c r="H10817" s="4">
        <v>139791</v>
      </c>
      <c r="I10817" s="4"/>
    </row>
    <row r="10818" spans="1:9" hidden="1" x14ac:dyDescent="0.25">
      <c r="A10818" s="2">
        <v>43466</v>
      </c>
      <c r="B10818" s="4" t="s">
        <v>29</v>
      </c>
      <c r="C10818" s="4" t="s">
        <v>24</v>
      </c>
      <c r="D10818" s="4" t="s">
        <v>53</v>
      </c>
      <c r="E10818" s="4">
        <v>899.44140000000004</v>
      </c>
      <c r="F10818" s="4">
        <v>182945.12280000001</v>
      </c>
      <c r="G10818" s="4">
        <v>18032.856599999999</v>
      </c>
      <c r="H10818" s="4">
        <v>201877.42079999999</v>
      </c>
      <c r="I10818" s="4"/>
    </row>
    <row r="10819" spans="1:9" hidden="1" x14ac:dyDescent="0.25">
      <c r="A10819" s="2">
        <v>43466</v>
      </c>
      <c r="B10819" s="4" t="s">
        <v>29</v>
      </c>
      <c r="C10819" s="4" t="s">
        <v>15</v>
      </c>
      <c r="D10819" s="4" t="s">
        <v>52</v>
      </c>
      <c r="E10819" s="4"/>
      <c r="F10819" s="4">
        <v>613517</v>
      </c>
      <c r="G10819" s="4">
        <v>18172</v>
      </c>
      <c r="H10819" s="4">
        <v>631689</v>
      </c>
      <c r="I10819" s="4"/>
    </row>
    <row r="10820" spans="1:9" hidden="1" x14ac:dyDescent="0.25">
      <c r="A10820" s="2">
        <v>43466</v>
      </c>
      <c r="B10820" s="4" t="s">
        <v>29</v>
      </c>
      <c r="C10820" s="4" t="s">
        <v>54</v>
      </c>
      <c r="D10820" s="4" t="s">
        <v>53</v>
      </c>
      <c r="E10820" s="4">
        <v>542463.80099999998</v>
      </c>
      <c r="F10820" s="4">
        <v>6190320.5231999997</v>
      </c>
      <c r="G10820" s="4">
        <v>505278.50339999999</v>
      </c>
      <c r="H10820" s="4">
        <v>7238062.8276000004</v>
      </c>
      <c r="I10820" s="4"/>
    </row>
    <row r="10821" spans="1:9" hidden="1" x14ac:dyDescent="0.25">
      <c r="A10821" s="2">
        <v>43466</v>
      </c>
      <c r="B10821" s="4" t="s">
        <v>29</v>
      </c>
      <c r="C10821" s="4" t="s">
        <v>54</v>
      </c>
      <c r="D10821" s="4" t="s">
        <v>52</v>
      </c>
      <c r="E10821" s="4">
        <v>86245</v>
      </c>
      <c r="F10821" s="4">
        <v>984184</v>
      </c>
      <c r="G10821" s="4">
        <v>80333</v>
      </c>
      <c r="H10821" s="4">
        <v>1150762</v>
      </c>
      <c r="I10821" s="4"/>
    </row>
    <row r="10822" spans="1:9" hidden="1" x14ac:dyDescent="0.25">
      <c r="A10822" s="2">
        <v>43466</v>
      </c>
      <c r="B10822" s="4" t="s">
        <v>29</v>
      </c>
      <c r="C10822" s="4" t="s">
        <v>15</v>
      </c>
      <c r="D10822" s="4" t="s">
        <v>53</v>
      </c>
      <c r="E10822" s="4"/>
      <c r="F10822" s="4">
        <v>3858899.2266000002</v>
      </c>
      <c r="G10822" s="4">
        <v>114298.24559999999</v>
      </c>
      <c r="H10822" s="4">
        <v>3973197.4722000002</v>
      </c>
      <c r="I10822" s="4"/>
    </row>
    <row r="10823" spans="1:9" hidden="1" x14ac:dyDescent="0.25">
      <c r="A10823" s="2">
        <v>43466</v>
      </c>
      <c r="B10823" s="4" t="s">
        <v>29</v>
      </c>
      <c r="C10823" s="4" t="s">
        <v>27</v>
      </c>
      <c r="D10823" s="4" t="s">
        <v>52</v>
      </c>
      <c r="E10823" s="4"/>
      <c r="F10823" s="4">
        <v>35527</v>
      </c>
      <c r="G10823" s="4">
        <v>23541</v>
      </c>
      <c r="H10823" s="4">
        <v>59068</v>
      </c>
      <c r="I10823" s="4"/>
    </row>
    <row r="10824" spans="1:9" hidden="1" x14ac:dyDescent="0.25">
      <c r="A10824" s="2">
        <v>43466</v>
      </c>
      <c r="B10824" s="4" t="s">
        <v>29</v>
      </c>
      <c r="C10824" s="4" t="s">
        <v>28</v>
      </c>
      <c r="D10824" s="4" t="s">
        <v>53</v>
      </c>
      <c r="E10824" s="4"/>
      <c r="F10824" s="4">
        <v>280707.48420000001</v>
      </c>
      <c r="G10824" s="4">
        <v>16894.4028</v>
      </c>
      <c r="H10824" s="4">
        <v>297601.88699999999</v>
      </c>
      <c r="I10824" s="4"/>
    </row>
    <row r="10825" spans="1:9" hidden="1" x14ac:dyDescent="0.25">
      <c r="A10825" s="2">
        <v>43466</v>
      </c>
      <c r="B10825" s="4" t="s">
        <v>29</v>
      </c>
      <c r="C10825" s="4" t="s">
        <v>28</v>
      </c>
      <c r="D10825" s="4" t="s">
        <v>52</v>
      </c>
      <c r="E10825" s="4"/>
      <c r="F10825" s="4">
        <v>44629</v>
      </c>
      <c r="G10825" s="4">
        <v>2686</v>
      </c>
      <c r="H10825" s="4">
        <v>47315</v>
      </c>
      <c r="I10825" s="4"/>
    </row>
    <row r="10826" spans="1:9" hidden="1" x14ac:dyDescent="0.25">
      <c r="A10826" s="2">
        <v>43466</v>
      </c>
      <c r="B10826" s="4" t="s">
        <v>29</v>
      </c>
      <c r="C10826" s="4" t="s">
        <v>27</v>
      </c>
      <c r="D10826" s="4" t="s">
        <v>53</v>
      </c>
      <c r="E10826" s="4"/>
      <c r="F10826" s="4">
        <v>223457.72459999999</v>
      </c>
      <c r="G10826" s="4">
        <v>148068.18179999999</v>
      </c>
      <c r="H10826" s="4">
        <v>371525.90639999998</v>
      </c>
      <c r="I10826" s="4"/>
    </row>
    <row r="10827" spans="1:9" hidden="1" x14ac:dyDescent="0.25">
      <c r="A10827" s="2">
        <v>43466</v>
      </c>
      <c r="B10827" s="4" t="s">
        <v>29</v>
      </c>
      <c r="C10827" s="4" t="s">
        <v>24</v>
      </c>
      <c r="D10827" s="4" t="s">
        <v>52</v>
      </c>
      <c r="E10827" s="4">
        <v>143</v>
      </c>
      <c r="F10827" s="4">
        <v>29086</v>
      </c>
      <c r="G10827" s="4">
        <v>2867</v>
      </c>
      <c r="H10827" s="4">
        <v>32096</v>
      </c>
      <c r="I10827" s="4"/>
    </row>
    <row r="10828" spans="1:9" hidden="1" x14ac:dyDescent="0.25">
      <c r="A10828" s="2">
        <v>43466</v>
      </c>
      <c r="B10828" s="4" t="s">
        <v>29</v>
      </c>
      <c r="C10828" s="4" t="s">
        <v>25</v>
      </c>
      <c r="D10828" s="4" t="s">
        <v>53</v>
      </c>
      <c r="E10828" s="4">
        <v>541564.35959999997</v>
      </c>
      <c r="F10828" s="4">
        <v>826643.2548</v>
      </c>
      <c r="G10828" s="4">
        <v>146395.095</v>
      </c>
      <c r="H10828" s="4">
        <v>1514602.7094000001</v>
      </c>
      <c r="I10828" s="4"/>
    </row>
    <row r="10829" spans="1:9" hidden="1" x14ac:dyDescent="0.25">
      <c r="A10829" s="2">
        <v>43466</v>
      </c>
      <c r="B10829" s="4" t="s">
        <v>29</v>
      </c>
      <c r="C10829" s="4" t="s">
        <v>25</v>
      </c>
      <c r="D10829" s="4" t="s">
        <v>52</v>
      </c>
      <c r="E10829" s="4">
        <v>86102</v>
      </c>
      <c r="F10829" s="4">
        <v>131426</v>
      </c>
      <c r="G10829" s="4">
        <v>23275</v>
      </c>
      <c r="H10829" s="4">
        <v>240803</v>
      </c>
      <c r="I10829" s="4"/>
    </row>
    <row r="10830" spans="1:9" x14ac:dyDescent="0.25">
      <c r="A10830" s="2">
        <v>43497</v>
      </c>
      <c r="B10830" s="4" t="s">
        <v>29</v>
      </c>
      <c r="C10830" s="4" t="s">
        <v>23</v>
      </c>
      <c r="D10830" s="4" t="s">
        <v>53</v>
      </c>
      <c r="E10830" s="4"/>
      <c r="F10830" s="4">
        <v>771745.88040000002</v>
      </c>
      <c r="G10830" s="4">
        <v>65898.234599999996</v>
      </c>
      <c r="H10830" s="4">
        <v>837644.11499999999</v>
      </c>
      <c r="I10830" s="4"/>
    </row>
    <row r="10831" spans="1:9" hidden="1" x14ac:dyDescent="0.25">
      <c r="A10831" s="2">
        <v>43497</v>
      </c>
      <c r="B10831" s="4" t="s">
        <v>29</v>
      </c>
      <c r="C10831" s="4" t="s">
        <v>28</v>
      </c>
      <c r="D10831" s="4" t="s">
        <v>53</v>
      </c>
      <c r="E10831" s="4"/>
      <c r="F10831" s="4">
        <v>140067.55619999999</v>
      </c>
      <c r="G10831" s="4">
        <v>44758.216800000002</v>
      </c>
      <c r="H10831" s="4">
        <v>184825.77299999999</v>
      </c>
      <c r="I10831" s="4"/>
    </row>
    <row r="10832" spans="1:9" hidden="1" x14ac:dyDescent="0.25">
      <c r="A10832" s="2">
        <v>43497</v>
      </c>
      <c r="B10832" s="4" t="s">
        <v>29</v>
      </c>
      <c r="C10832" s="4" t="s">
        <v>27</v>
      </c>
      <c r="D10832" s="4" t="s">
        <v>52</v>
      </c>
      <c r="E10832" s="4"/>
      <c r="F10832" s="4">
        <v>46828</v>
      </c>
      <c r="G10832" s="4">
        <v>16699</v>
      </c>
      <c r="H10832" s="4">
        <v>63527</v>
      </c>
      <c r="I10832" s="4"/>
    </row>
    <row r="10833" spans="1:9" hidden="1" x14ac:dyDescent="0.25">
      <c r="A10833" s="2">
        <v>43497</v>
      </c>
      <c r="B10833" s="4" t="s">
        <v>29</v>
      </c>
      <c r="C10833" s="4" t="s">
        <v>24</v>
      </c>
      <c r="D10833" s="4" t="s">
        <v>53</v>
      </c>
      <c r="E10833" s="4">
        <v>7528.8905999999997</v>
      </c>
      <c r="F10833" s="4">
        <v>98045.402400000006</v>
      </c>
      <c r="G10833" s="4">
        <v>25052.273399999998</v>
      </c>
      <c r="H10833" s="4">
        <v>130626.5664</v>
      </c>
      <c r="I10833" s="4"/>
    </row>
    <row r="10834" spans="1:9" hidden="1" x14ac:dyDescent="0.25">
      <c r="A10834" s="2">
        <v>43497</v>
      </c>
      <c r="B10834" s="4" t="s">
        <v>29</v>
      </c>
      <c r="C10834" s="4" t="s">
        <v>15</v>
      </c>
      <c r="D10834" s="4" t="s">
        <v>53</v>
      </c>
      <c r="E10834" s="4"/>
      <c r="F10834" s="4">
        <v>3334141.2126000002</v>
      </c>
      <c r="G10834" s="4">
        <v>110983.52099999999</v>
      </c>
      <c r="H10834" s="4">
        <v>3445124.7335999999</v>
      </c>
      <c r="I10834" s="4"/>
    </row>
    <row r="10835" spans="1:9" hidden="1" x14ac:dyDescent="0.25">
      <c r="A10835" s="2">
        <v>43497</v>
      </c>
      <c r="B10835" s="4" t="s">
        <v>29</v>
      </c>
      <c r="C10835" s="4" t="s">
        <v>15</v>
      </c>
      <c r="D10835" s="4" t="s">
        <v>52</v>
      </c>
      <c r="E10835" s="4"/>
      <c r="F10835" s="4">
        <v>530087</v>
      </c>
      <c r="G10835" s="4">
        <v>17645</v>
      </c>
      <c r="H10835" s="4">
        <v>547732</v>
      </c>
      <c r="I10835" s="4"/>
    </row>
    <row r="10836" spans="1:9" hidden="1" x14ac:dyDescent="0.25">
      <c r="A10836" s="2">
        <v>43497</v>
      </c>
      <c r="B10836" s="4" t="s">
        <v>29</v>
      </c>
      <c r="C10836" s="4" t="s">
        <v>30</v>
      </c>
      <c r="D10836" s="4" t="s">
        <v>52</v>
      </c>
      <c r="E10836" s="4"/>
      <c r="F10836" s="4">
        <v>2096</v>
      </c>
      <c r="G10836" s="4">
        <v>145</v>
      </c>
      <c r="H10836" s="4">
        <v>2241</v>
      </c>
      <c r="I10836" s="4"/>
    </row>
    <row r="10837" spans="1:9" hidden="1" x14ac:dyDescent="0.25">
      <c r="A10837" s="2">
        <v>43497</v>
      </c>
      <c r="B10837" s="4" t="s">
        <v>29</v>
      </c>
      <c r="C10837" s="4" t="s">
        <v>30</v>
      </c>
      <c r="D10837" s="4" t="s">
        <v>53</v>
      </c>
      <c r="E10837" s="4"/>
      <c r="F10837" s="4">
        <v>13183.4208</v>
      </c>
      <c r="G10837" s="4">
        <v>912.02099999999996</v>
      </c>
      <c r="H10837" s="4">
        <v>14095.441800000001</v>
      </c>
      <c r="I10837" s="4"/>
    </row>
    <row r="10838" spans="1:9" hidden="1" x14ac:dyDescent="0.25">
      <c r="A10838" s="2">
        <v>43497</v>
      </c>
      <c r="B10838" s="4" t="s">
        <v>29</v>
      </c>
      <c r="C10838" s="4" t="s">
        <v>24</v>
      </c>
      <c r="D10838" s="4" t="s">
        <v>52</v>
      </c>
      <c r="E10838" s="4">
        <v>1197</v>
      </c>
      <c r="F10838" s="4">
        <v>15588</v>
      </c>
      <c r="G10838" s="4">
        <v>3983</v>
      </c>
      <c r="H10838" s="4">
        <v>20768</v>
      </c>
      <c r="I10838" s="4"/>
    </row>
    <row r="10839" spans="1:9" hidden="1" x14ac:dyDescent="0.25">
      <c r="A10839" s="2">
        <v>43497</v>
      </c>
      <c r="B10839" s="4" t="s">
        <v>29</v>
      </c>
      <c r="C10839" s="4" t="s">
        <v>27</v>
      </c>
      <c r="D10839" s="4" t="s">
        <v>53</v>
      </c>
      <c r="E10839" s="4"/>
      <c r="F10839" s="4">
        <v>294538.75439999998</v>
      </c>
      <c r="G10839" s="4">
        <v>105033.3702</v>
      </c>
      <c r="H10839" s="4">
        <v>399572.12459999998</v>
      </c>
      <c r="I10839" s="4"/>
    </row>
    <row r="10840" spans="1:9" hidden="1" x14ac:dyDescent="0.25">
      <c r="A10840" s="2">
        <v>43497</v>
      </c>
      <c r="B10840" s="4" t="s">
        <v>29</v>
      </c>
      <c r="C10840" s="4" t="s">
        <v>25</v>
      </c>
      <c r="D10840" s="4" t="s">
        <v>52</v>
      </c>
      <c r="E10840" s="4">
        <v>45122</v>
      </c>
      <c r="F10840" s="4">
        <v>86207</v>
      </c>
      <c r="G10840" s="4">
        <v>21561</v>
      </c>
      <c r="H10840" s="4">
        <v>152890</v>
      </c>
      <c r="I10840" s="4"/>
    </row>
    <row r="10841" spans="1:9" hidden="1" x14ac:dyDescent="0.25">
      <c r="A10841" s="2">
        <v>43497</v>
      </c>
      <c r="B10841" s="4" t="s">
        <v>29</v>
      </c>
      <c r="C10841" s="4" t="s">
        <v>23</v>
      </c>
      <c r="D10841" s="4" t="s">
        <v>52</v>
      </c>
      <c r="E10841" s="4"/>
      <c r="F10841" s="4">
        <v>122698</v>
      </c>
      <c r="G10841" s="4">
        <v>10477</v>
      </c>
      <c r="H10841" s="4">
        <v>133175</v>
      </c>
      <c r="I10841" s="4"/>
    </row>
    <row r="10842" spans="1:9" hidden="1" x14ac:dyDescent="0.25">
      <c r="A10842" s="2">
        <v>43497</v>
      </c>
      <c r="B10842" s="4" t="s">
        <v>29</v>
      </c>
      <c r="C10842" s="4" t="s">
        <v>54</v>
      </c>
      <c r="D10842" s="4" t="s">
        <v>52</v>
      </c>
      <c r="E10842" s="4">
        <v>46319</v>
      </c>
      <c r="F10842" s="4">
        <v>825773</v>
      </c>
      <c r="G10842" s="4">
        <v>77626</v>
      </c>
      <c r="H10842" s="4">
        <v>949718</v>
      </c>
      <c r="I10842" s="4"/>
    </row>
    <row r="10843" spans="1:9" hidden="1" x14ac:dyDescent="0.25">
      <c r="A10843" s="2">
        <v>43497</v>
      </c>
      <c r="B10843" s="4" t="s">
        <v>29</v>
      </c>
      <c r="C10843" s="4" t="s">
        <v>28</v>
      </c>
      <c r="D10843" s="4" t="s">
        <v>52</v>
      </c>
      <c r="E10843" s="4"/>
      <c r="F10843" s="4">
        <v>22269</v>
      </c>
      <c r="G10843" s="4">
        <v>7116</v>
      </c>
      <c r="H10843" s="4">
        <v>29385</v>
      </c>
      <c r="I10843" s="4"/>
    </row>
    <row r="10844" spans="1:9" hidden="1" x14ac:dyDescent="0.25">
      <c r="A10844" s="2">
        <v>43497</v>
      </c>
      <c r="B10844" s="4" t="s">
        <v>29</v>
      </c>
      <c r="C10844" s="4" t="s">
        <v>54</v>
      </c>
      <c r="D10844" s="4" t="s">
        <v>53</v>
      </c>
      <c r="E10844" s="4">
        <v>291337.24619999999</v>
      </c>
      <c r="F10844" s="4">
        <v>5193947.0153999999</v>
      </c>
      <c r="G10844" s="4">
        <v>488252.0148</v>
      </c>
      <c r="H10844" s="4">
        <v>5973536.2763999999</v>
      </c>
      <c r="I10844" s="4"/>
    </row>
    <row r="10845" spans="1:9" hidden="1" x14ac:dyDescent="0.25">
      <c r="A10845" s="2">
        <v>43497</v>
      </c>
      <c r="B10845" s="4" t="s">
        <v>29</v>
      </c>
      <c r="C10845" s="4" t="s">
        <v>25</v>
      </c>
      <c r="D10845" s="4" t="s">
        <v>53</v>
      </c>
      <c r="E10845" s="4">
        <v>283808.35560000001</v>
      </c>
      <c r="F10845" s="4">
        <v>542224.78859999997</v>
      </c>
      <c r="G10845" s="4">
        <v>135614.37779999999</v>
      </c>
      <c r="H10845" s="4">
        <v>961647.522</v>
      </c>
      <c r="I10845" s="4"/>
    </row>
    <row r="10846" spans="1:9" hidden="1" x14ac:dyDescent="0.25">
      <c r="A10846" s="2">
        <v>43525</v>
      </c>
      <c r="B10846" s="4" t="s">
        <v>29</v>
      </c>
      <c r="C10846" s="4" t="s">
        <v>28</v>
      </c>
      <c r="D10846" s="4" t="s">
        <v>53</v>
      </c>
      <c r="E10846" s="4"/>
      <c r="F10846" s="4">
        <v>230489.72099999999</v>
      </c>
      <c r="G10846" s="4">
        <v>30184.750199999999</v>
      </c>
      <c r="H10846" s="4">
        <v>260674.4712</v>
      </c>
      <c r="I10846" s="4"/>
    </row>
    <row r="10847" spans="1:9" hidden="1" x14ac:dyDescent="0.25">
      <c r="A10847" s="2">
        <v>43525</v>
      </c>
      <c r="B10847" s="4" t="s">
        <v>29</v>
      </c>
      <c r="C10847" s="4" t="s">
        <v>28</v>
      </c>
      <c r="D10847" s="4" t="s">
        <v>52</v>
      </c>
      <c r="E10847" s="4"/>
      <c r="F10847" s="4">
        <v>36645</v>
      </c>
      <c r="G10847" s="4">
        <v>4799</v>
      </c>
      <c r="H10847" s="4">
        <v>41444</v>
      </c>
      <c r="I10847" s="4"/>
    </row>
    <row r="10848" spans="1:9" hidden="1" x14ac:dyDescent="0.25">
      <c r="A10848" s="2">
        <v>43525</v>
      </c>
      <c r="B10848" s="4" t="s">
        <v>29</v>
      </c>
      <c r="C10848" s="4" t="s">
        <v>24</v>
      </c>
      <c r="D10848" s="4" t="s">
        <v>53</v>
      </c>
      <c r="E10848" s="4">
        <v>3314.7246</v>
      </c>
      <c r="F10848" s="4">
        <v>59161.858800000002</v>
      </c>
      <c r="G10848" s="4">
        <v>25071.142800000001</v>
      </c>
      <c r="H10848" s="4">
        <v>87547.726200000005</v>
      </c>
      <c r="I10848" s="4"/>
    </row>
    <row r="10849" spans="1:9" hidden="1" x14ac:dyDescent="0.25">
      <c r="A10849" s="2">
        <v>43525</v>
      </c>
      <c r="B10849" s="4" t="s">
        <v>29</v>
      </c>
      <c r="C10849" s="4" t="s">
        <v>27</v>
      </c>
      <c r="D10849" s="4" t="s">
        <v>52</v>
      </c>
      <c r="E10849" s="4"/>
      <c r="F10849" s="4">
        <v>15381</v>
      </c>
      <c r="G10849" s="4">
        <v>18672</v>
      </c>
      <c r="H10849" s="4">
        <v>34053</v>
      </c>
      <c r="I10849" s="4"/>
    </row>
    <row r="10850" spans="1:9" hidden="1" x14ac:dyDescent="0.25">
      <c r="A10850" s="2">
        <v>43525</v>
      </c>
      <c r="B10850" s="4" t="s">
        <v>29</v>
      </c>
      <c r="C10850" s="4" t="s">
        <v>54</v>
      </c>
      <c r="D10850" s="4" t="s">
        <v>53</v>
      </c>
      <c r="E10850" s="4">
        <v>324603.99839999998</v>
      </c>
      <c r="F10850" s="4">
        <v>5871308.1569999997</v>
      </c>
      <c r="G10850" s="4">
        <v>441720.07439999998</v>
      </c>
      <c r="H10850" s="4">
        <v>6637632.2297999999</v>
      </c>
      <c r="I10850" s="4"/>
    </row>
    <row r="10851" spans="1:9" hidden="1" x14ac:dyDescent="0.25">
      <c r="A10851" s="2">
        <v>43525</v>
      </c>
      <c r="B10851" s="4" t="s">
        <v>29</v>
      </c>
      <c r="C10851" s="4" t="s">
        <v>30</v>
      </c>
      <c r="D10851" s="4" t="s">
        <v>52</v>
      </c>
      <c r="E10851" s="4"/>
      <c r="F10851" s="4">
        <v>2930</v>
      </c>
      <c r="G10851" s="4">
        <v>638</v>
      </c>
      <c r="H10851" s="4">
        <v>3568</v>
      </c>
      <c r="I10851" s="4"/>
    </row>
    <row r="10852" spans="1:9" hidden="1" x14ac:dyDescent="0.25">
      <c r="A10852" s="2">
        <v>43525</v>
      </c>
      <c r="B10852" s="4" t="s">
        <v>29</v>
      </c>
      <c r="C10852" s="4" t="s">
        <v>23</v>
      </c>
      <c r="D10852" s="4" t="s">
        <v>52</v>
      </c>
      <c r="E10852" s="4"/>
      <c r="F10852" s="4">
        <v>153712</v>
      </c>
      <c r="G10852" s="4">
        <v>10795</v>
      </c>
      <c r="H10852" s="4">
        <v>164507</v>
      </c>
      <c r="I10852" s="4"/>
    </row>
    <row r="10853" spans="1:9" hidden="1" x14ac:dyDescent="0.25">
      <c r="A10853" s="2">
        <v>43525</v>
      </c>
      <c r="B10853" s="4" t="s">
        <v>29</v>
      </c>
      <c r="C10853" s="4" t="s">
        <v>30</v>
      </c>
      <c r="D10853" s="4" t="s">
        <v>53</v>
      </c>
      <c r="E10853" s="4"/>
      <c r="F10853" s="4">
        <v>18429.114000000001</v>
      </c>
      <c r="G10853" s="4">
        <v>4012.8924000000002</v>
      </c>
      <c r="H10853" s="4">
        <v>22442.006399999998</v>
      </c>
      <c r="I10853" s="4"/>
    </row>
    <row r="10854" spans="1:9" hidden="1" x14ac:dyDescent="0.25">
      <c r="A10854" s="2">
        <v>43525</v>
      </c>
      <c r="B10854" s="4" t="s">
        <v>29</v>
      </c>
      <c r="C10854" s="4" t="s">
        <v>24</v>
      </c>
      <c r="D10854" s="4" t="s">
        <v>52</v>
      </c>
      <c r="E10854" s="4">
        <v>527</v>
      </c>
      <c r="F10854" s="4">
        <v>9406</v>
      </c>
      <c r="G10854" s="4">
        <v>3986</v>
      </c>
      <c r="H10854" s="4">
        <v>13919</v>
      </c>
      <c r="I10854" s="4"/>
    </row>
    <row r="10855" spans="1:9" hidden="1" x14ac:dyDescent="0.25">
      <c r="A10855" s="2">
        <v>43525</v>
      </c>
      <c r="B10855" s="4" t="s">
        <v>29</v>
      </c>
      <c r="C10855" s="4" t="s">
        <v>25</v>
      </c>
      <c r="D10855" s="4" t="s">
        <v>52</v>
      </c>
      <c r="E10855" s="4">
        <v>51081</v>
      </c>
      <c r="F10855" s="4">
        <v>130078</v>
      </c>
      <c r="G10855" s="4">
        <v>15662</v>
      </c>
      <c r="H10855" s="4">
        <v>196821</v>
      </c>
      <c r="I10855" s="4"/>
    </row>
    <row r="10856" spans="1:9" hidden="1" x14ac:dyDescent="0.25">
      <c r="A10856" s="2">
        <v>43525</v>
      </c>
      <c r="B10856" s="4" t="s">
        <v>29</v>
      </c>
      <c r="C10856" s="4" t="s">
        <v>27</v>
      </c>
      <c r="D10856" s="4" t="s">
        <v>53</v>
      </c>
      <c r="E10856" s="4"/>
      <c r="F10856" s="4">
        <v>96743.413799999995</v>
      </c>
      <c r="G10856" s="4">
        <v>117443.1456</v>
      </c>
      <c r="H10856" s="4">
        <v>214186.5594</v>
      </c>
      <c r="I10856" s="4"/>
    </row>
    <row r="10857" spans="1:9" x14ac:dyDescent="0.25">
      <c r="A10857" s="2">
        <v>43525</v>
      </c>
      <c r="B10857" s="4" t="s">
        <v>29</v>
      </c>
      <c r="C10857" s="4" t="s">
        <v>23</v>
      </c>
      <c r="D10857" s="4" t="s">
        <v>53</v>
      </c>
      <c r="E10857" s="4"/>
      <c r="F10857" s="4">
        <v>966817.73759999999</v>
      </c>
      <c r="G10857" s="4">
        <v>67898.391000000003</v>
      </c>
      <c r="H10857" s="4">
        <v>1034716.1286000001</v>
      </c>
      <c r="I10857" s="4"/>
    </row>
    <row r="10858" spans="1:9" hidden="1" x14ac:dyDescent="0.25">
      <c r="A10858" s="2">
        <v>43525</v>
      </c>
      <c r="B10858" s="4" t="s">
        <v>29</v>
      </c>
      <c r="C10858" s="4" t="s">
        <v>25</v>
      </c>
      <c r="D10858" s="4" t="s">
        <v>53</v>
      </c>
      <c r="E10858" s="4">
        <v>321289.27380000002</v>
      </c>
      <c r="F10858" s="4">
        <v>818164.60439999995</v>
      </c>
      <c r="G10858" s="4">
        <v>98510.847599999994</v>
      </c>
      <c r="H10858" s="4">
        <v>1237964.7257999999</v>
      </c>
      <c r="I10858" s="4"/>
    </row>
    <row r="10859" spans="1:9" hidden="1" x14ac:dyDescent="0.25">
      <c r="A10859" s="2">
        <v>43525</v>
      </c>
      <c r="B10859" s="4" t="s">
        <v>29</v>
      </c>
      <c r="C10859" s="4" t="s">
        <v>54</v>
      </c>
      <c r="D10859" s="4" t="s">
        <v>52</v>
      </c>
      <c r="E10859" s="4">
        <v>51608</v>
      </c>
      <c r="F10859" s="4">
        <v>933465</v>
      </c>
      <c r="G10859" s="4">
        <v>70228</v>
      </c>
      <c r="H10859" s="4">
        <v>1055301</v>
      </c>
      <c r="I10859" s="4"/>
    </row>
    <row r="10860" spans="1:9" hidden="1" x14ac:dyDescent="0.25">
      <c r="A10860" s="2">
        <v>43525</v>
      </c>
      <c r="B10860" s="4" t="s">
        <v>29</v>
      </c>
      <c r="C10860" s="4" t="s">
        <v>15</v>
      </c>
      <c r="D10860" s="4" t="s">
        <v>52</v>
      </c>
      <c r="E10860" s="4"/>
      <c r="F10860" s="4">
        <v>585313</v>
      </c>
      <c r="G10860" s="4">
        <v>15676</v>
      </c>
      <c r="H10860" s="4">
        <v>600989</v>
      </c>
      <c r="I10860" s="4"/>
    </row>
    <row r="10861" spans="1:9" hidden="1" x14ac:dyDescent="0.25">
      <c r="A10861" s="2">
        <v>43525</v>
      </c>
      <c r="B10861" s="4" t="s">
        <v>29</v>
      </c>
      <c r="C10861" s="4" t="s">
        <v>15</v>
      </c>
      <c r="D10861" s="4" t="s">
        <v>53</v>
      </c>
      <c r="E10861" s="4"/>
      <c r="F10861" s="4">
        <v>3681501.7074000002</v>
      </c>
      <c r="G10861" s="4">
        <v>98598.904800000004</v>
      </c>
      <c r="H10861" s="4">
        <v>3780100.6121999999</v>
      </c>
      <c r="I10861" s="4"/>
    </row>
    <row r="10862" spans="1:9" hidden="1" x14ac:dyDescent="0.25">
      <c r="A10862" s="2">
        <v>43556</v>
      </c>
      <c r="B10862" s="4" t="s">
        <v>29</v>
      </c>
      <c r="C10862" s="4" t="s">
        <v>23</v>
      </c>
      <c r="D10862" s="4" t="s">
        <v>52</v>
      </c>
      <c r="E10862" s="4"/>
      <c r="F10862" s="4">
        <v>90349</v>
      </c>
      <c r="G10862" s="4">
        <v>5656</v>
      </c>
      <c r="H10862" s="4">
        <v>96005</v>
      </c>
      <c r="I10862" s="4"/>
    </row>
    <row r="10863" spans="1:9" hidden="1" x14ac:dyDescent="0.25">
      <c r="A10863" s="2">
        <v>43556</v>
      </c>
      <c r="B10863" s="4" t="s">
        <v>29</v>
      </c>
      <c r="C10863" s="4" t="s">
        <v>24</v>
      </c>
      <c r="D10863" s="4" t="s">
        <v>53</v>
      </c>
      <c r="E10863" s="4">
        <v>4063.2107999999998</v>
      </c>
      <c r="F10863" s="4">
        <v>160471.66740000001</v>
      </c>
      <c r="G10863" s="4"/>
      <c r="H10863" s="4">
        <v>164534.87820000001</v>
      </c>
      <c r="I10863" s="4"/>
    </row>
    <row r="10864" spans="1:9" hidden="1" x14ac:dyDescent="0.25">
      <c r="A10864" s="2">
        <v>43556</v>
      </c>
      <c r="B10864" s="4" t="s">
        <v>29</v>
      </c>
      <c r="C10864" s="4" t="s">
        <v>30</v>
      </c>
      <c r="D10864" s="4" t="s">
        <v>53</v>
      </c>
      <c r="E10864" s="4"/>
      <c r="F10864" s="4">
        <v>10459.937400000001</v>
      </c>
      <c r="G10864" s="4"/>
      <c r="H10864" s="4">
        <v>10459.937400000001</v>
      </c>
      <c r="I10864" s="4"/>
    </row>
    <row r="10865" spans="1:9" hidden="1" x14ac:dyDescent="0.25">
      <c r="A10865" s="2">
        <v>43556</v>
      </c>
      <c r="B10865" s="4" t="s">
        <v>29</v>
      </c>
      <c r="C10865" s="4" t="s">
        <v>24</v>
      </c>
      <c r="D10865" s="4" t="s">
        <v>52</v>
      </c>
      <c r="E10865" s="4">
        <v>646</v>
      </c>
      <c r="F10865" s="4">
        <v>25513</v>
      </c>
      <c r="G10865" s="4"/>
      <c r="H10865" s="4">
        <v>26159</v>
      </c>
      <c r="I10865" s="4"/>
    </row>
    <row r="10866" spans="1:9" hidden="1" x14ac:dyDescent="0.25">
      <c r="A10866" s="2">
        <v>43556</v>
      </c>
      <c r="B10866" s="4" t="s">
        <v>29</v>
      </c>
      <c r="C10866" s="4" t="s">
        <v>15</v>
      </c>
      <c r="D10866" s="4" t="s">
        <v>53</v>
      </c>
      <c r="E10866" s="4"/>
      <c r="F10866" s="4">
        <v>2470079.9375999998</v>
      </c>
      <c r="G10866" s="4">
        <v>30725.672999999999</v>
      </c>
      <c r="H10866" s="4">
        <v>2500805.6105999998</v>
      </c>
      <c r="I10866" s="4"/>
    </row>
    <row r="10867" spans="1:9" hidden="1" x14ac:dyDescent="0.25">
      <c r="A10867" s="2">
        <v>43556</v>
      </c>
      <c r="B10867" s="4" t="s">
        <v>29</v>
      </c>
      <c r="C10867" s="4" t="s">
        <v>27</v>
      </c>
      <c r="D10867" s="4" t="s">
        <v>52</v>
      </c>
      <c r="E10867" s="4"/>
      <c r="F10867" s="4">
        <v>18243</v>
      </c>
      <c r="G10867" s="4">
        <v>4600</v>
      </c>
      <c r="H10867" s="4">
        <v>22843</v>
      </c>
      <c r="I10867" s="4"/>
    </row>
    <row r="10868" spans="1:9" x14ac:dyDescent="0.25">
      <c r="A10868" s="2">
        <v>43556</v>
      </c>
      <c r="B10868" s="4" t="s">
        <v>29</v>
      </c>
      <c r="C10868" s="4" t="s">
        <v>23</v>
      </c>
      <c r="D10868" s="4" t="s">
        <v>53</v>
      </c>
      <c r="E10868" s="4"/>
      <c r="F10868" s="4">
        <v>568277.14020000002</v>
      </c>
      <c r="G10868" s="4">
        <v>35575.108800000002</v>
      </c>
      <c r="H10868" s="4">
        <v>603852.24899999995</v>
      </c>
      <c r="I10868" s="4"/>
    </row>
    <row r="10869" spans="1:9" hidden="1" x14ac:dyDescent="0.25">
      <c r="A10869" s="2">
        <v>43556</v>
      </c>
      <c r="B10869" s="4" t="s">
        <v>29</v>
      </c>
      <c r="C10869" s="4" t="s">
        <v>15</v>
      </c>
      <c r="D10869" s="4" t="s">
        <v>52</v>
      </c>
      <c r="E10869" s="4"/>
      <c r="F10869" s="4">
        <v>392712</v>
      </c>
      <c r="G10869" s="4">
        <v>4885</v>
      </c>
      <c r="H10869" s="4">
        <v>397597</v>
      </c>
      <c r="I10869" s="4"/>
    </row>
    <row r="10870" spans="1:9" hidden="1" x14ac:dyDescent="0.25">
      <c r="A10870" s="2">
        <v>43556</v>
      </c>
      <c r="B10870" s="4" t="s">
        <v>29</v>
      </c>
      <c r="C10870" s="4" t="s">
        <v>54</v>
      </c>
      <c r="D10870" s="4" t="s">
        <v>52</v>
      </c>
      <c r="E10870" s="4">
        <v>50814</v>
      </c>
      <c r="F10870" s="4">
        <v>639459</v>
      </c>
      <c r="G10870" s="4">
        <v>25641</v>
      </c>
      <c r="H10870" s="4">
        <v>715914</v>
      </c>
      <c r="I10870" s="4"/>
    </row>
    <row r="10871" spans="1:9" hidden="1" x14ac:dyDescent="0.25">
      <c r="A10871" s="2">
        <v>43556</v>
      </c>
      <c r="B10871" s="4" t="s">
        <v>29</v>
      </c>
      <c r="C10871" s="4" t="s">
        <v>54</v>
      </c>
      <c r="D10871" s="4" t="s">
        <v>53</v>
      </c>
      <c r="E10871" s="4">
        <v>319609.89720000001</v>
      </c>
      <c r="F10871" s="4">
        <v>4022069.2182</v>
      </c>
      <c r="G10871" s="4">
        <v>161276.76180000001</v>
      </c>
      <c r="H10871" s="4">
        <v>4502955.8772</v>
      </c>
      <c r="I10871" s="4"/>
    </row>
    <row r="10872" spans="1:9" hidden="1" x14ac:dyDescent="0.25">
      <c r="A10872" s="2">
        <v>43556</v>
      </c>
      <c r="B10872" s="4" t="s">
        <v>29</v>
      </c>
      <c r="C10872" s="4" t="s">
        <v>28</v>
      </c>
      <c r="D10872" s="4" t="s">
        <v>52</v>
      </c>
      <c r="E10872" s="4"/>
      <c r="F10872" s="4">
        <v>36809</v>
      </c>
      <c r="G10872" s="4">
        <v>2806</v>
      </c>
      <c r="H10872" s="4">
        <v>39615</v>
      </c>
      <c r="I10872" s="4"/>
    </row>
    <row r="10873" spans="1:9" hidden="1" x14ac:dyDescent="0.25">
      <c r="A10873" s="2">
        <v>43556</v>
      </c>
      <c r="B10873" s="4" t="s">
        <v>29</v>
      </c>
      <c r="C10873" s="4" t="s">
        <v>28</v>
      </c>
      <c r="D10873" s="4" t="s">
        <v>53</v>
      </c>
      <c r="E10873" s="4"/>
      <c r="F10873" s="4">
        <v>231521.2482</v>
      </c>
      <c r="G10873" s="4">
        <v>17649.178800000002</v>
      </c>
      <c r="H10873" s="4">
        <v>249170.427</v>
      </c>
      <c r="I10873" s="4"/>
    </row>
    <row r="10874" spans="1:9" hidden="1" x14ac:dyDescent="0.25">
      <c r="A10874" s="2">
        <v>43556</v>
      </c>
      <c r="B10874" s="4" t="s">
        <v>29</v>
      </c>
      <c r="C10874" s="4" t="s">
        <v>25</v>
      </c>
      <c r="D10874" s="4" t="s">
        <v>53</v>
      </c>
      <c r="E10874" s="4">
        <v>315546.68640000001</v>
      </c>
      <c r="F10874" s="4">
        <v>466514.46600000001</v>
      </c>
      <c r="G10874" s="4">
        <v>48393.7212</v>
      </c>
      <c r="H10874" s="4">
        <v>830454.87360000005</v>
      </c>
      <c r="I10874" s="4"/>
    </row>
    <row r="10875" spans="1:9" hidden="1" x14ac:dyDescent="0.25">
      <c r="A10875" s="2">
        <v>43556</v>
      </c>
      <c r="B10875" s="4" t="s">
        <v>29</v>
      </c>
      <c r="C10875" s="4" t="s">
        <v>30</v>
      </c>
      <c r="D10875" s="4" t="s">
        <v>52</v>
      </c>
      <c r="E10875" s="4"/>
      <c r="F10875" s="4">
        <v>1663</v>
      </c>
      <c r="G10875" s="4"/>
      <c r="H10875" s="4">
        <v>1663</v>
      </c>
      <c r="I10875" s="4"/>
    </row>
    <row r="10876" spans="1:9" hidden="1" x14ac:dyDescent="0.25">
      <c r="A10876" s="2">
        <v>43556</v>
      </c>
      <c r="B10876" s="4" t="s">
        <v>29</v>
      </c>
      <c r="C10876" s="4" t="s">
        <v>27</v>
      </c>
      <c r="D10876" s="4" t="s">
        <v>53</v>
      </c>
      <c r="E10876" s="4"/>
      <c r="F10876" s="4">
        <v>114744.8214</v>
      </c>
      <c r="G10876" s="4">
        <v>28933.08</v>
      </c>
      <c r="H10876" s="4">
        <v>143677.9014</v>
      </c>
      <c r="I10876" s="4"/>
    </row>
    <row r="10877" spans="1:9" hidden="1" x14ac:dyDescent="0.25">
      <c r="A10877" s="2">
        <v>43556</v>
      </c>
      <c r="B10877" s="4" t="s">
        <v>29</v>
      </c>
      <c r="C10877" s="4" t="s">
        <v>25</v>
      </c>
      <c r="D10877" s="4" t="s">
        <v>52</v>
      </c>
      <c r="E10877" s="4">
        <v>50168</v>
      </c>
      <c r="F10877" s="4">
        <v>74170</v>
      </c>
      <c r="G10877" s="4">
        <v>7694</v>
      </c>
      <c r="H10877" s="4">
        <v>132032</v>
      </c>
      <c r="I10877" s="4"/>
    </row>
    <row r="10878" spans="1:9" hidden="1" x14ac:dyDescent="0.25">
      <c r="A10878" s="2">
        <v>43586</v>
      </c>
      <c r="B10878" s="4" t="s">
        <v>29</v>
      </c>
      <c r="C10878" s="4" t="s">
        <v>30</v>
      </c>
      <c r="D10878" s="4" t="s">
        <v>52</v>
      </c>
      <c r="E10878" s="4"/>
      <c r="F10878" s="4">
        <v>3381</v>
      </c>
      <c r="G10878" s="4">
        <v>584</v>
      </c>
      <c r="H10878" s="4">
        <v>3965</v>
      </c>
      <c r="I10878" s="4"/>
    </row>
    <row r="10879" spans="1:9" hidden="1" x14ac:dyDescent="0.25">
      <c r="A10879" s="2">
        <v>43586</v>
      </c>
      <c r="B10879" s="4" t="s">
        <v>29</v>
      </c>
      <c r="C10879" s="4" t="s">
        <v>24</v>
      </c>
      <c r="D10879" s="4" t="s">
        <v>52</v>
      </c>
      <c r="E10879" s="4">
        <v>753</v>
      </c>
      <c r="F10879" s="4">
        <v>15742</v>
      </c>
      <c r="G10879" s="4"/>
      <c r="H10879" s="4">
        <v>16495</v>
      </c>
      <c r="I10879" s="4"/>
    </row>
    <row r="10880" spans="1:9" hidden="1" x14ac:dyDescent="0.25">
      <c r="A10880" s="2">
        <v>43586</v>
      </c>
      <c r="B10880" s="4" t="s">
        <v>29</v>
      </c>
      <c r="C10880" s="4" t="s">
        <v>24</v>
      </c>
      <c r="D10880" s="4" t="s">
        <v>53</v>
      </c>
      <c r="E10880" s="4">
        <v>4736.2194</v>
      </c>
      <c r="F10880" s="4">
        <v>99014.031600000002</v>
      </c>
      <c r="G10880" s="4"/>
      <c r="H10880" s="4">
        <v>103750.251</v>
      </c>
      <c r="I10880" s="4"/>
    </row>
    <row r="10881" spans="1:9" hidden="1" x14ac:dyDescent="0.25">
      <c r="A10881" s="2">
        <v>43586</v>
      </c>
      <c r="B10881" s="4" t="s">
        <v>29</v>
      </c>
      <c r="C10881" s="4" t="s">
        <v>54</v>
      </c>
      <c r="D10881" s="4" t="s">
        <v>52</v>
      </c>
      <c r="E10881" s="4">
        <v>80026</v>
      </c>
      <c r="F10881" s="4">
        <v>604556</v>
      </c>
      <c r="G10881" s="4">
        <v>25730</v>
      </c>
      <c r="H10881" s="4">
        <v>751804</v>
      </c>
      <c r="I10881" s="4">
        <v>41492</v>
      </c>
    </row>
    <row r="10882" spans="1:9" hidden="1" x14ac:dyDescent="0.25">
      <c r="A10882" s="2">
        <v>43586</v>
      </c>
      <c r="B10882" s="4" t="s">
        <v>29</v>
      </c>
      <c r="C10882" s="4" t="s">
        <v>30</v>
      </c>
      <c r="D10882" s="4" t="s">
        <v>53</v>
      </c>
      <c r="E10882" s="4"/>
      <c r="F10882" s="4">
        <v>21265.8138</v>
      </c>
      <c r="G10882" s="4">
        <v>3673.2431999999999</v>
      </c>
      <c r="H10882" s="4">
        <v>24939.057000000001</v>
      </c>
      <c r="I10882" s="4"/>
    </row>
    <row r="10883" spans="1:9" hidden="1" x14ac:dyDescent="0.25">
      <c r="A10883" s="2">
        <v>43586</v>
      </c>
      <c r="B10883" s="4" t="s">
        <v>29</v>
      </c>
      <c r="C10883" s="4" t="s">
        <v>15</v>
      </c>
      <c r="D10883" s="4" t="s">
        <v>52</v>
      </c>
      <c r="E10883" s="4"/>
      <c r="F10883" s="4">
        <v>341378</v>
      </c>
      <c r="G10883" s="4">
        <v>6466</v>
      </c>
      <c r="H10883" s="4">
        <v>347844</v>
      </c>
      <c r="I10883" s="4"/>
    </row>
    <row r="10884" spans="1:9" hidden="1" x14ac:dyDescent="0.25">
      <c r="A10884" s="2">
        <v>43586</v>
      </c>
      <c r="B10884" s="4" t="s">
        <v>29</v>
      </c>
      <c r="C10884" s="4" t="s">
        <v>15</v>
      </c>
      <c r="D10884" s="4" t="s">
        <v>53</v>
      </c>
      <c r="E10884" s="4"/>
      <c r="F10884" s="4">
        <v>2147199.3443999998</v>
      </c>
      <c r="G10884" s="4">
        <v>40669.846799999999</v>
      </c>
      <c r="H10884" s="4">
        <v>2187869.1911999998</v>
      </c>
      <c r="I10884" s="4"/>
    </row>
    <row r="10885" spans="1:9" hidden="1" x14ac:dyDescent="0.25">
      <c r="A10885" s="2">
        <v>43586</v>
      </c>
      <c r="B10885" s="4" t="s">
        <v>29</v>
      </c>
      <c r="C10885" s="4" t="s">
        <v>23</v>
      </c>
      <c r="D10885" s="4" t="s">
        <v>52</v>
      </c>
      <c r="E10885" s="4"/>
      <c r="F10885" s="4">
        <v>118548</v>
      </c>
      <c r="G10885" s="4">
        <v>5129</v>
      </c>
      <c r="H10885" s="4">
        <v>165169</v>
      </c>
      <c r="I10885" s="4">
        <v>41492</v>
      </c>
    </row>
    <row r="10886" spans="1:9" x14ac:dyDescent="0.25">
      <c r="A10886" s="2">
        <v>43586</v>
      </c>
      <c r="B10886" s="4" t="s">
        <v>29</v>
      </c>
      <c r="C10886" s="4" t="s">
        <v>23</v>
      </c>
      <c r="D10886" s="4" t="s">
        <v>53</v>
      </c>
      <c r="E10886" s="4"/>
      <c r="F10886" s="4">
        <v>745643.21039999998</v>
      </c>
      <c r="G10886" s="4">
        <v>32260.3842</v>
      </c>
      <c r="H10886" s="4">
        <v>1038879.9762</v>
      </c>
      <c r="I10886" s="4">
        <v>260976.38159999999</v>
      </c>
    </row>
    <row r="10887" spans="1:9" hidden="1" x14ac:dyDescent="0.25">
      <c r="A10887" s="2">
        <v>43586</v>
      </c>
      <c r="B10887" s="4" t="s">
        <v>29</v>
      </c>
      <c r="C10887" s="4" t="s">
        <v>25</v>
      </c>
      <c r="D10887" s="4" t="s">
        <v>52</v>
      </c>
      <c r="E10887" s="4">
        <v>79273</v>
      </c>
      <c r="F10887" s="4">
        <v>64280</v>
      </c>
      <c r="G10887" s="4">
        <v>5929</v>
      </c>
      <c r="H10887" s="4">
        <v>149482</v>
      </c>
      <c r="I10887" s="4"/>
    </row>
    <row r="10888" spans="1:9" hidden="1" x14ac:dyDescent="0.25">
      <c r="A10888" s="2">
        <v>43586</v>
      </c>
      <c r="B10888" s="4" t="s">
        <v>29</v>
      </c>
      <c r="C10888" s="4" t="s">
        <v>25</v>
      </c>
      <c r="D10888" s="4" t="s">
        <v>53</v>
      </c>
      <c r="E10888" s="4">
        <v>498611.31540000002</v>
      </c>
      <c r="F10888" s="4">
        <v>404308.34399999998</v>
      </c>
      <c r="G10888" s="4">
        <v>37292.224199999997</v>
      </c>
      <c r="H10888" s="4">
        <v>940211.88359999994</v>
      </c>
      <c r="I10888" s="4"/>
    </row>
    <row r="10889" spans="1:9" hidden="1" x14ac:dyDescent="0.25">
      <c r="A10889" s="2">
        <v>43586</v>
      </c>
      <c r="B10889" s="4" t="s">
        <v>29</v>
      </c>
      <c r="C10889" s="4" t="s">
        <v>54</v>
      </c>
      <c r="D10889" s="4" t="s">
        <v>53</v>
      </c>
      <c r="E10889" s="4">
        <v>503347.53480000002</v>
      </c>
      <c r="F10889" s="4">
        <v>3802536.3287999998</v>
      </c>
      <c r="G10889" s="4">
        <v>161836.554</v>
      </c>
      <c r="H10889" s="4">
        <v>4728696.7992000002</v>
      </c>
      <c r="I10889" s="4">
        <v>260976.38159999999</v>
      </c>
    </row>
    <row r="10890" spans="1:9" hidden="1" x14ac:dyDescent="0.25">
      <c r="A10890" s="2">
        <v>43586</v>
      </c>
      <c r="B10890" s="4" t="s">
        <v>29</v>
      </c>
      <c r="C10890" s="4" t="s">
        <v>27</v>
      </c>
      <c r="D10890" s="4" t="s">
        <v>52</v>
      </c>
      <c r="E10890" s="4"/>
      <c r="F10890" s="4">
        <v>19579</v>
      </c>
      <c r="G10890" s="4">
        <v>3248</v>
      </c>
      <c r="H10890" s="4">
        <v>22827</v>
      </c>
      <c r="I10890" s="4"/>
    </row>
    <row r="10891" spans="1:9" hidden="1" x14ac:dyDescent="0.25">
      <c r="A10891" s="2">
        <v>43586</v>
      </c>
      <c r="B10891" s="4" t="s">
        <v>29</v>
      </c>
      <c r="C10891" s="4" t="s">
        <v>28</v>
      </c>
      <c r="D10891" s="4" t="s">
        <v>52</v>
      </c>
      <c r="E10891" s="4"/>
      <c r="F10891" s="4">
        <v>41648</v>
      </c>
      <c r="G10891" s="4">
        <v>4374</v>
      </c>
      <c r="H10891" s="4">
        <v>46022</v>
      </c>
      <c r="I10891" s="4"/>
    </row>
    <row r="10892" spans="1:9" hidden="1" x14ac:dyDescent="0.25">
      <c r="A10892" s="2">
        <v>43586</v>
      </c>
      <c r="B10892" s="4" t="s">
        <v>29</v>
      </c>
      <c r="C10892" s="4" t="s">
        <v>27</v>
      </c>
      <c r="D10892" s="4" t="s">
        <v>53</v>
      </c>
      <c r="E10892" s="4"/>
      <c r="F10892" s="4">
        <v>123147.9942</v>
      </c>
      <c r="G10892" s="4">
        <v>20429.270400000001</v>
      </c>
      <c r="H10892" s="4">
        <v>143577.26459999999</v>
      </c>
      <c r="I10892" s="4"/>
    </row>
    <row r="10893" spans="1:9" hidden="1" x14ac:dyDescent="0.25">
      <c r="A10893" s="2">
        <v>43586</v>
      </c>
      <c r="B10893" s="4" t="s">
        <v>29</v>
      </c>
      <c r="C10893" s="4" t="s">
        <v>28</v>
      </c>
      <c r="D10893" s="4" t="s">
        <v>53</v>
      </c>
      <c r="E10893" s="4"/>
      <c r="F10893" s="4">
        <v>261957.59039999999</v>
      </c>
      <c r="G10893" s="4">
        <v>27511.585200000001</v>
      </c>
      <c r="H10893" s="4">
        <v>289469.17560000002</v>
      </c>
      <c r="I10893" s="4"/>
    </row>
    <row r="10894" spans="1:9" hidden="1" x14ac:dyDescent="0.25">
      <c r="A10894" s="2">
        <v>43617</v>
      </c>
      <c r="B10894" s="4" t="s">
        <v>29</v>
      </c>
      <c r="C10894" s="4" t="s">
        <v>15</v>
      </c>
      <c r="D10894" s="4" t="s">
        <v>53</v>
      </c>
      <c r="E10894" s="4"/>
      <c r="F10894" s="4">
        <v>2042524.4927999999</v>
      </c>
      <c r="G10894" s="4">
        <v>41317.696199999998</v>
      </c>
      <c r="H10894" s="4">
        <v>2083842.189</v>
      </c>
      <c r="I10894" s="4"/>
    </row>
    <row r="10895" spans="1:9" hidden="1" x14ac:dyDescent="0.25">
      <c r="A10895" s="2">
        <v>43617</v>
      </c>
      <c r="B10895" s="4" t="s">
        <v>29</v>
      </c>
      <c r="C10895" s="4" t="s">
        <v>25</v>
      </c>
      <c r="D10895" s="4" t="s">
        <v>53</v>
      </c>
      <c r="E10895" s="4">
        <v>487490.94900000002</v>
      </c>
      <c r="F10895" s="4">
        <v>361977.99</v>
      </c>
      <c r="G10895" s="4">
        <v>22083.487799999999</v>
      </c>
      <c r="H10895" s="4">
        <v>871552.42680000002</v>
      </c>
      <c r="I10895" s="4"/>
    </row>
    <row r="10896" spans="1:9" x14ac:dyDescent="0.25">
      <c r="A10896" s="2">
        <v>43617</v>
      </c>
      <c r="B10896" s="4" t="s">
        <v>29</v>
      </c>
      <c r="C10896" s="4" t="s">
        <v>23</v>
      </c>
      <c r="D10896" s="4" t="s">
        <v>53</v>
      </c>
      <c r="E10896" s="4"/>
      <c r="F10896" s="4">
        <v>853796.32140000002</v>
      </c>
      <c r="G10896" s="4">
        <v>29920.578600000001</v>
      </c>
      <c r="H10896" s="4">
        <v>1985853.3947999999</v>
      </c>
      <c r="I10896" s="4">
        <v>1102136.4948</v>
      </c>
    </row>
    <row r="10897" spans="1:9" hidden="1" x14ac:dyDescent="0.25">
      <c r="A10897" s="2">
        <v>43617</v>
      </c>
      <c r="B10897" s="4" t="s">
        <v>29</v>
      </c>
      <c r="C10897" s="4" t="s">
        <v>23</v>
      </c>
      <c r="D10897" s="4" t="s">
        <v>52</v>
      </c>
      <c r="E10897" s="4"/>
      <c r="F10897" s="4">
        <v>135743</v>
      </c>
      <c r="G10897" s="4">
        <v>4757</v>
      </c>
      <c r="H10897" s="4">
        <v>315726</v>
      </c>
      <c r="I10897" s="4">
        <v>175226</v>
      </c>
    </row>
    <row r="10898" spans="1:9" hidden="1" x14ac:dyDescent="0.25">
      <c r="A10898" s="2">
        <v>43617</v>
      </c>
      <c r="B10898" s="4" t="s">
        <v>29</v>
      </c>
      <c r="C10898" s="4" t="s">
        <v>27</v>
      </c>
      <c r="D10898" s="4" t="s">
        <v>53</v>
      </c>
      <c r="E10898" s="4"/>
      <c r="F10898" s="4">
        <v>91585.777799999996</v>
      </c>
      <c r="G10898" s="4">
        <v>17674.338</v>
      </c>
      <c r="H10898" s="4">
        <v>109260.1158</v>
      </c>
      <c r="I10898" s="4"/>
    </row>
    <row r="10899" spans="1:9" hidden="1" x14ac:dyDescent="0.25">
      <c r="A10899" s="2">
        <v>43617</v>
      </c>
      <c r="B10899" s="4" t="s">
        <v>29</v>
      </c>
      <c r="C10899" s="4" t="s">
        <v>25</v>
      </c>
      <c r="D10899" s="4" t="s">
        <v>52</v>
      </c>
      <c r="E10899" s="4">
        <v>77505</v>
      </c>
      <c r="F10899" s="4">
        <v>57550</v>
      </c>
      <c r="G10899" s="4">
        <v>3511</v>
      </c>
      <c r="H10899" s="4">
        <v>138566</v>
      </c>
      <c r="I10899" s="4"/>
    </row>
    <row r="10900" spans="1:9" hidden="1" x14ac:dyDescent="0.25">
      <c r="A10900" s="2">
        <v>43617</v>
      </c>
      <c r="B10900" s="4" t="s">
        <v>29</v>
      </c>
      <c r="C10900" s="4" t="s">
        <v>30</v>
      </c>
      <c r="D10900" s="4" t="s">
        <v>53</v>
      </c>
      <c r="E10900" s="4"/>
      <c r="F10900" s="4">
        <v>23788.0236</v>
      </c>
      <c r="G10900" s="4">
        <v>2905.8876</v>
      </c>
      <c r="H10900" s="4">
        <v>26693.911199999999</v>
      </c>
      <c r="I10900" s="4"/>
    </row>
    <row r="10901" spans="1:9" hidden="1" x14ac:dyDescent="0.25">
      <c r="A10901" s="2">
        <v>43617</v>
      </c>
      <c r="B10901" s="4" t="s">
        <v>29</v>
      </c>
      <c r="C10901" s="4" t="s">
        <v>30</v>
      </c>
      <c r="D10901" s="4" t="s">
        <v>52</v>
      </c>
      <c r="E10901" s="4"/>
      <c r="F10901" s="4">
        <v>3782</v>
      </c>
      <c r="G10901" s="4">
        <v>462</v>
      </c>
      <c r="H10901" s="4">
        <v>4244</v>
      </c>
      <c r="I10901" s="4"/>
    </row>
    <row r="10902" spans="1:9" hidden="1" x14ac:dyDescent="0.25">
      <c r="A10902" s="2">
        <v>43617</v>
      </c>
      <c r="B10902" s="4" t="s">
        <v>29</v>
      </c>
      <c r="C10902" s="4" t="s">
        <v>24</v>
      </c>
      <c r="D10902" s="4" t="s">
        <v>53</v>
      </c>
      <c r="E10902" s="4">
        <v>5711.1383999999998</v>
      </c>
      <c r="F10902" s="4">
        <v>79628.868000000002</v>
      </c>
      <c r="G10902" s="4"/>
      <c r="H10902" s="4">
        <v>85340.006399999998</v>
      </c>
      <c r="I10902" s="4"/>
    </row>
    <row r="10903" spans="1:9" hidden="1" x14ac:dyDescent="0.25">
      <c r="A10903" s="2">
        <v>43617</v>
      </c>
      <c r="B10903" s="4" t="s">
        <v>29</v>
      </c>
      <c r="C10903" s="4" t="s">
        <v>24</v>
      </c>
      <c r="D10903" s="4" t="s">
        <v>52</v>
      </c>
      <c r="E10903" s="4">
        <v>908</v>
      </c>
      <c r="F10903" s="4">
        <v>12660</v>
      </c>
      <c r="G10903" s="4"/>
      <c r="H10903" s="4">
        <v>13568</v>
      </c>
      <c r="I10903" s="4"/>
    </row>
    <row r="10904" spans="1:9" hidden="1" x14ac:dyDescent="0.25">
      <c r="A10904" s="2">
        <v>43617</v>
      </c>
      <c r="B10904" s="4" t="s">
        <v>29</v>
      </c>
      <c r="C10904" s="4" t="s">
        <v>54</v>
      </c>
      <c r="D10904" s="4" t="s">
        <v>53</v>
      </c>
      <c r="E10904" s="4">
        <v>493202.08740000002</v>
      </c>
      <c r="F10904" s="4">
        <v>3782452.9974000002</v>
      </c>
      <c r="G10904" s="4">
        <v>117468.3048</v>
      </c>
      <c r="H10904" s="4">
        <v>5495259.8843999999</v>
      </c>
      <c r="I10904" s="4">
        <v>1102136.4948</v>
      </c>
    </row>
    <row r="10905" spans="1:9" hidden="1" x14ac:dyDescent="0.25">
      <c r="A10905" s="2">
        <v>43617</v>
      </c>
      <c r="B10905" s="4" t="s">
        <v>29</v>
      </c>
      <c r="C10905" s="4" t="s">
        <v>54</v>
      </c>
      <c r="D10905" s="4" t="s">
        <v>52</v>
      </c>
      <c r="E10905" s="4">
        <v>78413</v>
      </c>
      <c r="F10905" s="4">
        <v>601363</v>
      </c>
      <c r="G10905" s="4">
        <v>18676</v>
      </c>
      <c r="H10905" s="4">
        <v>873678</v>
      </c>
      <c r="I10905" s="4">
        <v>175226</v>
      </c>
    </row>
    <row r="10906" spans="1:9" hidden="1" x14ac:dyDescent="0.25">
      <c r="A10906" s="2">
        <v>43617</v>
      </c>
      <c r="B10906" s="4" t="s">
        <v>29</v>
      </c>
      <c r="C10906" s="4" t="s">
        <v>15</v>
      </c>
      <c r="D10906" s="4" t="s">
        <v>52</v>
      </c>
      <c r="E10906" s="4"/>
      <c r="F10906" s="4">
        <v>324736</v>
      </c>
      <c r="G10906" s="4">
        <v>6569</v>
      </c>
      <c r="H10906" s="4">
        <v>331305</v>
      </c>
      <c r="I10906" s="4"/>
    </row>
    <row r="10907" spans="1:9" hidden="1" x14ac:dyDescent="0.25">
      <c r="A10907" s="2">
        <v>43617</v>
      </c>
      <c r="B10907" s="4" t="s">
        <v>29</v>
      </c>
      <c r="C10907" s="4" t="s">
        <v>28</v>
      </c>
      <c r="D10907" s="4" t="s">
        <v>52</v>
      </c>
      <c r="E10907" s="4"/>
      <c r="F10907" s="4">
        <v>52331</v>
      </c>
      <c r="G10907" s="4">
        <v>567</v>
      </c>
      <c r="H10907" s="4">
        <v>52898</v>
      </c>
      <c r="I10907" s="4"/>
    </row>
    <row r="10908" spans="1:9" hidden="1" x14ac:dyDescent="0.25">
      <c r="A10908" s="2">
        <v>43617</v>
      </c>
      <c r="B10908" s="4" t="s">
        <v>29</v>
      </c>
      <c r="C10908" s="4" t="s">
        <v>27</v>
      </c>
      <c r="D10908" s="4" t="s">
        <v>52</v>
      </c>
      <c r="E10908" s="4"/>
      <c r="F10908" s="4">
        <v>14561</v>
      </c>
      <c r="G10908" s="4">
        <v>2810</v>
      </c>
      <c r="H10908" s="4">
        <v>17371</v>
      </c>
      <c r="I10908" s="4"/>
    </row>
    <row r="10909" spans="1:9" hidden="1" x14ac:dyDescent="0.25">
      <c r="A10909" s="2">
        <v>43617</v>
      </c>
      <c r="B10909" s="4" t="s">
        <v>29</v>
      </c>
      <c r="C10909" s="4" t="s">
        <v>28</v>
      </c>
      <c r="D10909" s="4" t="s">
        <v>53</v>
      </c>
      <c r="E10909" s="4"/>
      <c r="F10909" s="4">
        <v>329151.52380000002</v>
      </c>
      <c r="G10909" s="4">
        <v>3566.3166000000001</v>
      </c>
      <c r="H10909" s="4">
        <v>332717.84039999999</v>
      </c>
      <c r="I10909" s="4"/>
    </row>
    <row r="10910" spans="1:9" hidden="1" x14ac:dyDescent="0.25">
      <c r="A10910" s="2">
        <v>43647</v>
      </c>
      <c r="B10910" s="4" t="s">
        <v>29</v>
      </c>
      <c r="C10910" s="4" t="s">
        <v>27</v>
      </c>
      <c r="D10910" s="4" t="s">
        <v>52</v>
      </c>
      <c r="E10910" s="4"/>
      <c r="F10910" s="4">
        <v>11325</v>
      </c>
      <c r="G10910" s="4">
        <v>2007</v>
      </c>
      <c r="H10910" s="4">
        <v>13332</v>
      </c>
      <c r="I10910" s="4"/>
    </row>
    <row r="10911" spans="1:9" hidden="1" x14ac:dyDescent="0.25">
      <c r="A10911" s="2">
        <v>43647</v>
      </c>
      <c r="B10911" s="4" t="s">
        <v>29</v>
      </c>
      <c r="C10911" s="4" t="s">
        <v>25</v>
      </c>
      <c r="D10911" s="4" t="s">
        <v>53</v>
      </c>
      <c r="E10911" s="4">
        <v>777784.08840000001</v>
      </c>
      <c r="F10911" s="4">
        <v>169573.008</v>
      </c>
      <c r="G10911" s="4">
        <v>16932.141599999999</v>
      </c>
      <c r="H10911" s="4">
        <v>964289.23800000001</v>
      </c>
      <c r="I10911" s="4"/>
    </row>
    <row r="10912" spans="1:9" hidden="1" x14ac:dyDescent="0.25">
      <c r="A10912" s="2">
        <v>43647</v>
      </c>
      <c r="B10912" s="4" t="s">
        <v>29</v>
      </c>
      <c r="C10912" s="4" t="s">
        <v>27</v>
      </c>
      <c r="D10912" s="4" t="s">
        <v>53</v>
      </c>
      <c r="E10912" s="4"/>
      <c r="F10912" s="4">
        <v>71231.985000000001</v>
      </c>
      <c r="G10912" s="4">
        <v>12623.6286</v>
      </c>
      <c r="H10912" s="4">
        <v>83855.613599999997</v>
      </c>
      <c r="I10912" s="4"/>
    </row>
    <row r="10913" spans="1:9" hidden="1" x14ac:dyDescent="0.25">
      <c r="A10913" s="2">
        <v>43647</v>
      </c>
      <c r="B10913" s="4" t="s">
        <v>29</v>
      </c>
      <c r="C10913" s="4" t="s">
        <v>25</v>
      </c>
      <c r="D10913" s="4" t="s">
        <v>52</v>
      </c>
      <c r="E10913" s="4">
        <v>123658</v>
      </c>
      <c r="F10913" s="4">
        <v>26960</v>
      </c>
      <c r="G10913" s="4">
        <v>2692</v>
      </c>
      <c r="H10913" s="4">
        <v>153310</v>
      </c>
      <c r="I10913" s="4"/>
    </row>
    <row r="10914" spans="1:9" hidden="1" x14ac:dyDescent="0.25">
      <c r="A10914" s="2">
        <v>43647</v>
      </c>
      <c r="B10914" s="4" t="s">
        <v>29</v>
      </c>
      <c r="C10914" s="4" t="s">
        <v>28</v>
      </c>
      <c r="D10914" s="4" t="s">
        <v>52</v>
      </c>
      <c r="E10914" s="4"/>
      <c r="F10914" s="4">
        <v>56227</v>
      </c>
      <c r="G10914" s="4">
        <v>710</v>
      </c>
      <c r="H10914" s="4">
        <v>56937</v>
      </c>
      <c r="I10914" s="4"/>
    </row>
    <row r="10915" spans="1:9" hidden="1" x14ac:dyDescent="0.25">
      <c r="A10915" s="2">
        <v>43647</v>
      </c>
      <c r="B10915" s="4" t="s">
        <v>29</v>
      </c>
      <c r="C10915" s="4" t="s">
        <v>54</v>
      </c>
      <c r="D10915" s="4" t="s">
        <v>53</v>
      </c>
      <c r="E10915" s="4">
        <v>785162.02379999997</v>
      </c>
      <c r="F10915" s="4">
        <v>3433626.9791999999</v>
      </c>
      <c r="G10915" s="4">
        <v>137469.8688</v>
      </c>
      <c r="H10915" s="4">
        <v>5477900.0363999996</v>
      </c>
      <c r="I10915" s="4">
        <v>1121641.1646</v>
      </c>
    </row>
    <row r="10916" spans="1:9" hidden="1" x14ac:dyDescent="0.25">
      <c r="A10916" s="2">
        <v>43647</v>
      </c>
      <c r="B10916" s="4" t="s">
        <v>29</v>
      </c>
      <c r="C10916" s="4" t="s">
        <v>28</v>
      </c>
      <c r="D10916" s="4" t="s">
        <v>53</v>
      </c>
      <c r="E10916" s="4"/>
      <c r="F10916" s="4">
        <v>353656.5846</v>
      </c>
      <c r="G10916" s="4">
        <v>4465.7579999999998</v>
      </c>
      <c r="H10916" s="4">
        <v>358122.34259999997</v>
      </c>
      <c r="I10916" s="4"/>
    </row>
    <row r="10917" spans="1:9" hidden="1" x14ac:dyDescent="0.25">
      <c r="A10917" s="2">
        <v>43647</v>
      </c>
      <c r="B10917" s="4" t="s">
        <v>29</v>
      </c>
      <c r="C10917" s="4" t="s">
        <v>54</v>
      </c>
      <c r="D10917" s="4" t="s">
        <v>52</v>
      </c>
      <c r="E10917" s="4">
        <v>124831</v>
      </c>
      <c r="F10917" s="4">
        <v>545904</v>
      </c>
      <c r="G10917" s="4">
        <v>21856</v>
      </c>
      <c r="H10917" s="4">
        <v>870918</v>
      </c>
      <c r="I10917" s="4">
        <v>178327</v>
      </c>
    </row>
    <row r="10918" spans="1:9" hidden="1" x14ac:dyDescent="0.25">
      <c r="A10918" s="2">
        <v>43647</v>
      </c>
      <c r="B10918" s="4" t="s">
        <v>29</v>
      </c>
      <c r="C10918" s="4" t="s">
        <v>15</v>
      </c>
      <c r="D10918" s="4" t="s">
        <v>53</v>
      </c>
      <c r="E10918" s="4"/>
      <c r="F10918" s="4">
        <v>1882084.2744</v>
      </c>
      <c r="G10918" s="4">
        <v>57765.523200000003</v>
      </c>
      <c r="H10918" s="4">
        <v>1939849.7975999999</v>
      </c>
      <c r="I10918" s="4"/>
    </row>
    <row r="10919" spans="1:9" hidden="1" x14ac:dyDescent="0.25">
      <c r="A10919" s="2">
        <v>43647</v>
      </c>
      <c r="B10919" s="4" t="s">
        <v>29</v>
      </c>
      <c r="C10919" s="4" t="s">
        <v>23</v>
      </c>
      <c r="D10919" s="4" t="s">
        <v>52</v>
      </c>
      <c r="E10919" s="4"/>
      <c r="F10919" s="4">
        <v>128192</v>
      </c>
      <c r="G10919" s="4">
        <v>5910</v>
      </c>
      <c r="H10919" s="4">
        <v>312429</v>
      </c>
      <c r="I10919" s="4">
        <v>178327</v>
      </c>
    </row>
    <row r="10920" spans="1:9" x14ac:dyDescent="0.25">
      <c r="A10920" s="2">
        <v>43647</v>
      </c>
      <c r="B10920" s="4" t="s">
        <v>29</v>
      </c>
      <c r="C10920" s="4" t="s">
        <v>23</v>
      </c>
      <c r="D10920" s="4" t="s">
        <v>53</v>
      </c>
      <c r="E10920" s="4"/>
      <c r="F10920" s="4">
        <v>806302.0416</v>
      </c>
      <c r="G10920" s="4">
        <v>37172.718000000001</v>
      </c>
      <c r="H10920" s="4">
        <v>1965115.9242</v>
      </c>
      <c r="I10920" s="4">
        <v>1121641.1646</v>
      </c>
    </row>
    <row r="10921" spans="1:9" hidden="1" x14ac:dyDescent="0.25">
      <c r="A10921" s="2">
        <v>43647</v>
      </c>
      <c r="B10921" s="4" t="s">
        <v>29</v>
      </c>
      <c r="C10921" s="4" t="s">
        <v>15</v>
      </c>
      <c r="D10921" s="4" t="s">
        <v>52</v>
      </c>
      <c r="E10921" s="4"/>
      <c r="F10921" s="4">
        <v>299228</v>
      </c>
      <c r="G10921" s="4">
        <v>9184</v>
      </c>
      <c r="H10921" s="4">
        <v>308412</v>
      </c>
      <c r="I10921" s="4"/>
    </row>
    <row r="10922" spans="1:9" hidden="1" x14ac:dyDescent="0.25">
      <c r="A10922" s="2">
        <v>43647</v>
      </c>
      <c r="B10922" s="4" t="s">
        <v>29</v>
      </c>
      <c r="C10922" s="4" t="s">
        <v>30</v>
      </c>
      <c r="D10922" s="4" t="s">
        <v>53</v>
      </c>
      <c r="E10922" s="4"/>
      <c r="F10922" s="4">
        <v>13957.066199999999</v>
      </c>
      <c r="G10922" s="4">
        <v>8510.0993999999992</v>
      </c>
      <c r="H10922" s="4">
        <v>22467.1656</v>
      </c>
      <c r="I10922" s="4"/>
    </row>
    <row r="10923" spans="1:9" hidden="1" x14ac:dyDescent="0.25">
      <c r="A10923" s="2">
        <v>43647</v>
      </c>
      <c r="B10923" s="4" t="s">
        <v>29</v>
      </c>
      <c r="C10923" s="4" t="s">
        <v>30</v>
      </c>
      <c r="D10923" s="4" t="s">
        <v>52</v>
      </c>
      <c r="E10923" s="4"/>
      <c r="F10923" s="4">
        <v>2219</v>
      </c>
      <c r="G10923" s="4">
        <v>1353</v>
      </c>
      <c r="H10923" s="4">
        <v>3572</v>
      </c>
      <c r="I10923" s="4"/>
    </row>
    <row r="10924" spans="1:9" hidden="1" x14ac:dyDescent="0.25">
      <c r="A10924" s="2">
        <v>43647</v>
      </c>
      <c r="B10924" s="4" t="s">
        <v>29</v>
      </c>
      <c r="C10924" s="4" t="s">
        <v>24</v>
      </c>
      <c r="D10924" s="4" t="s">
        <v>53</v>
      </c>
      <c r="E10924" s="4">
        <v>7377.9354000000003</v>
      </c>
      <c r="F10924" s="4">
        <v>136822.01939999999</v>
      </c>
      <c r="G10924" s="4"/>
      <c r="H10924" s="4">
        <v>144199.95480000001</v>
      </c>
      <c r="I10924" s="4"/>
    </row>
    <row r="10925" spans="1:9" hidden="1" x14ac:dyDescent="0.25">
      <c r="A10925" s="2">
        <v>43647</v>
      </c>
      <c r="B10925" s="4" t="s">
        <v>29</v>
      </c>
      <c r="C10925" s="4" t="s">
        <v>24</v>
      </c>
      <c r="D10925" s="4" t="s">
        <v>52</v>
      </c>
      <c r="E10925" s="4">
        <v>1173</v>
      </c>
      <c r="F10925" s="4">
        <v>21753</v>
      </c>
      <c r="G10925" s="4"/>
      <c r="H10925" s="4">
        <v>22926</v>
      </c>
      <c r="I10925" s="4"/>
    </row>
    <row r="10926" spans="1:9" hidden="1" x14ac:dyDescent="0.25">
      <c r="A10926" s="2">
        <v>43678</v>
      </c>
      <c r="B10926" s="4" t="s">
        <v>29</v>
      </c>
      <c r="C10926" s="4" t="s">
        <v>30</v>
      </c>
      <c r="D10926" s="4" t="s">
        <v>53</v>
      </c>
      <c r="E10926" s="4"/>
      <c r="F10926" s="4">
        <v>15403.7202</v>
      </c>
      <c r="G10926" s="4">
        <v>12875.220600000001</v>
      </c>
      <c r="H10926" s="4">
        <v>28278.9408</v>
      </c>
      <c r="I10926" s="4"/>
    </row>
    <row r="10927" spans="1:9" hidden="1" x14ac:dyDescent="0.25">
      <c r="A10927" s="2">
        <v>43678</v>
      </c>
      <c r="B10927" s="4" t="s">
        <v>29</v>
      </c>
      <c r="C10927" s="4" t="s">
        <v>24</v>
      </c>
      <c r="D10927" s="4" t="s">
        <v>52</v>
      </c>
      <c r="E10927" s="4">
        <v>1041</v>
      </c>
      <c r="F10927" s="4">
        <v>4706</v>
      </c>
      <c r="G10927" s="4"/>
      <c r="H10927" s="4">
        <v>5747</v>
      </c>
      <c r="I10927" s="4"/>
    </row>
    <row r="10928" spans="1:9" hidden="1" x14ac:dyDescent="0.25">
      <c r="A10928" s="2">
        <v>43678</v>
      </c>
      <c r="B10928" s="4" t="s">
        <v>29</v>
      </c>
      <c r="C10928" s="4" t="s">
        <v>25</v>
      </c>
      <c r="D10928" s="4" t="s">
        <v>53</v>
      </c>
      <c r="E10928" s="4">
        <v>770261.48759999999</v>
      </c>
      <c r="F10928" s="4">
        <v>199889.84400000001</v>
      </c>
      <c r="G10928" s="4">
        <v>18454.2732</v>
      </c>
      <c r="H10928" s="4">
        <v>988605.60479999997</v>
      </c>
      <c r="I10928" s="4"/>
    </row>
    <row r="10929" spans="1:9" hidden="1" x14ac:dyDescent="0.25">
      <c r="A10929" s="2">
        <v>43678</v>
      </c>
      <c r="B10929" s="4" t="s">
        <v>29</v>
      </c>
      <c r="C10929" s="4" t="s">
        <v>30</v>
      </c>
      <c r="D10929" s="4" t="s">
        <v>52</v>
      </c>
      <c r="E10929" s="4"/>
      <c r="F10929" s="4">
        <v>2449</v>
      </c>
      <c r="G10929" s="4">
        <v>2047</v>
      </c>
      <c r="H10929" s="4">
        <v>4496</v>
      </c>
      <c r="I10929" s="4"/>
    </row>
    <row r="10930" spans="1:9" hidden="1" x14ac:dyDescent="0.25">
      <c r="A10930" s="2">
        <v>43678</v>
      </c>
      <c r="B10930" s="4" t="s">
        <v>29</v>
      </c>
      <c r="C10930" s="4" t="s">
        <v>24</v>
      </c>
      <c r="D10930" s="4" t="s">
        <v>53</v>
      </c>
      <c r="E10930" s="4">
        <v>6547.6818000000003</v>
      </c>
      <c r="F10930" s="4">
        <v>29599.7988</v>
      </c>
      <c r="G10930" s="4"/>
      <c r="H10930" s="4">
        <v>36147.480600000003</v>
      </c>
      <c r="I10930" s="4"/>
    </row>
    <row r="10931" spans="1:9" hidden="1" x14ac:dyDescent="0.25">
      <c r="A10931" s="2">
        <v>43678</v>
      </c>
      <c r="B10931" s="4" t="s">
        <v>29</v>
      </c>
      <c r="C10931" s="4" t="s">
        <v>15</v>
      </c>
      <c r="D10931" s="4" t="s">
        <v>52</v>
      </c>
      <c r="E10931" s="4"/>
      <c r="F10931" s="4">
        <v>312425</v>
      </c>
      <c r="G10931" s="4">
        <v>8192</v>
      </c>
      <c r="H10931" s="4">
        <v>320617</v>
      </c>
      <c r="I10931" s="4"/>
    </row>
    <row r="10932" spans="1:9" hidden="1" x14ac:dyDescent="0.25">
      <c r="A10932" s="2">
        <v>43678</v>
      </c>
      <c r="B10932" s="4" t="s">
        <v>29</v>
      </c>
      <c r="C10932" s="4" t="s">
        <v>15</v>
      </c>
      <c r="D10932" s="4" t="s">
        <v>53</v>
      </c>
      <c r="E10932" s="4"/>
      <c r="F10932" s="4">
        <v>1965090.7649999999</v>
      </c>
      <c r="G10932" s="4">
        <v>51526.041599999997</v>
      </c>
      <c r="H10932" s="4">
        <v>2016616.8066</v>
      </c>
      <c r="I10932" s="4"/>
    </row>
    <row r="10933" spans="1:9" hidden="1" x14ac:dyDescent="0.25">
      <c r="A10933" s="2">
        <v>43678</v>
      </c>
      <c r="B10933" s="4" t="s">
        <v>29</v>
      </c>
      <c r="C10933" s="4" t="s">
        <v>23</v>
      </c>
      <c r="D10933" s="4" t="s">
        <v>52</v>
      </c>
      <c r="E10933" s="4"/>
      <c r="F10933" s="4">
        <v>130049</v>
      </c>
      <c r="G10933" s="4">
        <v>8147</v>
      </c>
      <c r="H10933" s="4">
        <v>316523</v>
      </c>
      <c r="I10933" s="4">
        <v>178327</v>
      </c>
    </row>
    <row r="10934" spans="1:9" x14ac:dyDescent="0.25">
      <c r="A10934" s="2">
        <v>43678</v>
      </c>
      <c r="B10934" s="4" t="s">
        <v>29</v>
      </c>
      <c r="C10934" s="4" t="s">
        <v>23</v>
      </c>
      <c r="D10934" s="4" t="s">
        <v>53</v>
      </c>
      <c r="E10934" s="4"/>
      <c r="F10934" s="4">
        <v>817982.20019999996</v>
      </c>
      <c r="G10934" s="4">
        <v>51243.000599999999</v>
      </c>
      <c r="H10934" s="4">
        <v>1990866.3654</v>
      </c>
      <c r="I10934" s="4">
        <v>1121641.1646</v>
      </c>
    </row>
    <row r="10935" spans="1:9" hidden="1" x14ac:dyDescent="0.25">
      <c r="A10935" s="2">
        <v>43678</v>
      </c>
      <c r="B10935" s="4" t="s">
        <v>29</v>
      </c>
      <c r="C10935" s="4" t="s">
        <v>54</v>
      </c>
      <c r="D10935" s="4" t="s">
        <v>53</v>
      </c>
      <c r="E10935" s="4">
        <v>776809.16940000001</v>
      </c>
      <c r="F10935" s="4">
        <v>3443709.5285999998</v>
      </c>
      <c r="G10935" s="4">
        <v>151055.83679999999</v>
      </c>
      <c r="H10935" s="4">
        <v>5493215.6994000003</v>
      </c>
      <c r="I10935" s="4">
        <v>1121641.1646</v>
      </c>
    </row>
    <row r="10936" spans="1:9" hidden="1" x14ac:dyDescent="0.25">
      <c r="A10936" s="2">
        <v>43678</v>
      </c>
      <c r="B10936" s="4" t="s">
        <v>29</v>
      </c>
      <c r="C10936" s="4" t="s">
        <v>54</v>
      </c>
      <c r="D10936" s="4" t="s">
        <v>52</v>
      </c>
      <c r="E10936" s="4">
        <v>123503</v>
      </c>
      <c r="F10936" s="4">
        <v>547507</v>
      </c>
      <c r="G10936" s="4">
        <v>24016</v>
      </c>
      <c r="H10936" s="4">
        <v>873353</v>
      </c>
      <c r="I10936" s="4">
        <v>178327</v>
      </c>
    </row>
    <row r="10937" spans="1:9" hidden="1" x14ac:dyDescent="0.25">
      <c r="A10937" s="2">
        <v>43678</v>
      </c>
      <c r="B10937" s="4" t="s">
        <v>29</v>
      </c>
      <c r="C10937" s="4" t="s">
        <v>25</v>
      </c>
      <c r="D10937" s="4" t="s">
        <v>52</v>
      </c>
      <c r="E10937" s="4">
        <v>122462</v>
      </c>
      <c r="F10937" s="4">
        <v>31780</v>
      </c>
      <c r="G10937" s="4">
        <v>2934</v>
      </c>
      <c r="H10937" s="4">
        <v>157176</v>
      </c>
      <c r="I10937" s="4"/>
    </row>
    <row r="10938" spans="1:9" hidden="1" x14ac:dyDescent="0.25">
      <c r="A10938" s="2">
        <v>43678</v>
      </c>
      <c r="B10938" s="4" t="s">
        <v>29</v>
      </c>
      <c r="C10938" s="4" t="s">
        <v>27</v>
      </c>
      <c r="D10938" s="4" t="s">
        <v>53</v>
      </c>
      <c r="E10938" s="4"/>
      <c r="F10938" s="4">
        <v>39977.968800000002</v>
      </c>
      <c r="G10938" s="4">
        <v>16957.300800000001</v>
      </c>
      <c r="H10938" s="4">
        <v>56935.2696</v>
      </c>
      <c r="I10938" s="4"/>
    </row>
    <row r="10939" spans="1:9" hidden="1" x14ac:dyDescent="0.25">
      <c r="A10939" s="2">
        <v>43678</v>
      </c>
      <c r="B10939" s="4" t="s">
        <v>29</v>
      </c>
      <c r="C10939" s="4" t="s">
        <v>27</v>
      </c>
      <c r="D10939" s="4" t="s">
        <v>52</v>
      </c>
      <c r="E10939" s="4"/>
      <c r="F10939" s="4">
        <v>6356</v>
      </c>
      <c r="G10939" s="4">
        <v>2696</v>
      </c>
      <c r="H10939" s="4">
        <v>9052</v>
      </c>
      <c r="I10939" s="4"/>
    </row>
    <row r="10940" spans="1:9" hidden="1" x14ac:dyDescent="0.25">
      <c r="A10940" s="2">
        <v>43678</v>
      </c>
      <c r="B10940" s="4" t="s">
        <v>29</v>
      </c>
      <c r="C10940" s="4" t="s">
        <v>28</v>
      </c>
      <c r="D10940" s="4" t="s">
        <v>53</v>
      </c>
      <c r="E10940" s="4"/>
      <c r="F10940" s="4">
        <v>375765.2316</v>
      </c>
      <c r="G10940" s="4"/>
      <c r="H10940" s="4">
        <v>375765.2316</v>
      </c>
      <c r="I10940" s="4"/>
    </row>
    <row r="10941" spans="1:9" hidden="1" x14ac:dyDescent="0.25">
      <c r="A10941" s="2">
        <v>43678</v>
      </c>
      <c r="B10941" s="4" t="s">
        <v>29</v>
      </c>
      <c r="C10941" s="4" t="s">
        <v>28</v>
      </c>
      <c r="D10941" s="4" t="s">
        <v>52</v>
      </c>
      <c r="E10941" s="4"/>
      <c r="F10941" s="4">
        <v>59742</v>
      </c>
      <c r="G10941" s="4"/>
      <c r="H10941" s="4">
        <v>59742</v>
      </c>
      <c r="I10941" s="4"/>
    </row>
    <row r="10942" spans="1:9" hidden="1" x14ac:dyDescent="0.25">
      <c r="A10942" s="2">
        <v>43709</v>
      </c>
      <c r="B10942" s="4" t="s">
        <v>29</v>
      </c>
      <c r="C10942" s="4" t="s">
        <v>28</v>
      </c>
      <c r="D10942" s="4" t="s">
        <v>52</v>
      </c>
      <c r="E10942" s="4"/>
      <c r="F10942" s="4">
        <v>52478</v>
      </c>
      <c r="G10942" s="4">
        <v>42</v>
      </c>
      <c r="H10942" s="4">
        <v>52520</v>
      </c>
      <c r="I10942" s="4"/>
    </row>
    <row r="10943" spans="1:9" hidden="1" x14ac:dyDescent="0.25">
      <c r="A10943" s="2">
        <v>43709</v>
      </c>
      <c r="B10943" s="4" t="s">
        <v>29</v>
      </c>
      <c r="C10943" s="4" t="s">
        <v>54</v>
      </c>
      <c r="D10943" s="4" t="s">
        <v>53</v>
      </c>
      <c r="E10943" s="4">
        <v>331233.44760000001</v>
      </c>
      <c r="F10943" s="4">
        <v>3416084.727</v>
      </c>
      <c r="G10943" s="4">
        <v>150187.8444</v>
      </c>
      <c r="H10943" s="4">
        <v>4990723.5773999998</v>
      </c>
      <c r="I10943" s="4">
        <v>1093217.5584</v>
      </c>
    </row>
    <row r="10944" spans="1:9" hidden="1" x14ac:dyDescent="0.25">
      <c r="A10944" s="2">
        <v>43709</v>
      </c>
      <c r="B10944" s="4" t="s">
        <v>29</v>
      </c>
      <c r="C10944" s="4" t="s">
        <v>15</v>
      </c>
      <c r="D10944" s="4" t="s">
        <v>52</v>
      </c>
      <c r="E10944" s="4"/>
      <c r="F10944" s="4">
        <v>311798</v>
      </c>
      <c r="G10944" s="4">
        <v>6833</v>
      </c>
      <c r="H10944" s="4">
        <v>318631</v>
      </c>
      <c r="I10944" s="4"/>
    </row>
    <row r="10945" spans="1:9" hidden="1" x14ac:dyDescent="0.25">
      <c r="A10945" s="2">
        <v>43709</v>
      </c>
      <c r="B10945" s="4" t="s">
        <v>29</v>
      </c>
      <c r="C10945" s="4" t="s">
        <v>15</v>
      </c>
      <c r="D10945" s="4" t="s">
        <v>53</v>
      </c>
      <c r="E10945" s="4"/>
      <c r="F10945" s="4">
        <v>1961147.0604000001</v>
      </c>
      <c r="G10945" s="4">
        <v>42978.203399999999</v>
      </c>
      <c r="H10945" s="4">
        <v>2004125.2638000001</v>
      </c>
      <c r="I10945" s="4"/>
    </row>
    <row r="10946" spans="1:9" hidden="1" x14ac:dyDescent="0.25">
      <c r="A10946" s="2">
        <v>43709</v>
      </c>
      <c r="B10946" s="4" t="s">
        <v>29</v>
      </c>
      <c r="C10946" s="4" t="s">
        <v>47</v>
      </c>
      <c r="D10946" s="4" t="s">
        <v>53</v>
      </c>
      <c r="E10946" s="4"/>
      <c r="F10946" s="4"/>
      <c r="G10946" s="4">
        <v>717.03719999999998</v>
      </c>
      <c r="H10946" s="4">
        <v>717.03719999999998</v>
      </c>
      <c r="I10946" s="4"/>
    </row>
    <row r="10947" spans="1:9" hidden="1" x14ac:dyDescent="0.25">
      <c r="A10947" s="2">
        <v>43709</v>
      </c>
      <c r="B10947" s="4" t="s">
        <v>29</v>
      </c>
      <c r="C10947" s="4" t="s">
        <v>24</v>
      </c>
      <c r="D10947" s="4" t="s">
        <v>52</v>
      </c>
      <c r="E10947" s="4">
        <v>1844</v>
      </c>
      <c r="F10947" s="4">
        <v>10692</v>
      </c>
      <c r="G10947" s="4"/>
      <c r="H10947" s="4">
        <v>12536</v>
      </c>
      <c r="I10947" s="4"/>
    </row>
    <row r="10948" spans="1:9" hidden="1" x14ac:dyDescent="0.25">
      <c r="A10948" s="2">
        <v>43709</v>
      </c>
      <c r="B10948" s="4" t="s">
        <v>29</v>
      </c>
      <c r="C10948" s="4" t="s">
        <v>54</v>
      </c>
      <c r="D10948" s="4" t="s">
        <v>52</v>
      </c>
      <c r="E10948" s="4">
        <v>52662</v>
      </c>
      <c r="F10948" s="4">
        <v>543115</v>
      </c>
      <c r="G10948" s="4">
        <v>23878</v>
      </c>
      <c r="H10948" s="4">
        <v>793463</v>
      </c>
      <c r="I10948" s="4">
        <v>173808</v>
      </c>
    </row>
    <row r="10949" spans="1:9" hidden="1" x14ac:dyDescent="0.25">
      <c r="A10949" s="2">
        <v>43709</v>
      </c>
      <c r="B10949" s="4" t="s">
        <v>29</v>
      </c>
      <c r="C10949" s="4" t="s">
        <v>47</v>
      </c>
      <c r="D10949" s="4" t="s">
        <v>52</v>
      </c>
      <c r="E10949" s="4"/>
      <c r="F10949" s="4"/>
      <c r="G10949" s="4">
        <v>114</v>
      </c>
      <c r="H10949" s="4">
        <v>114</v>
      </c>
      <c r="I10949" s="4"/>
    </row>
    <row r="10950" spans="1:9" x14ac:dyDescent="0.25">
      <c r="A10950" s="2">
        <v>43709</v>
      </c>
      <c r="B10950" s="4" t="s">
        <v>29</v>
      </c>
      <c r="C10950" s="4" t="s">
        <v>23</v>
      </c>
      <c r="D10950" s="4" t="s">
        <v>53</v>
      </c>
      <c r="E10950" s="4"/>
      <c r="F10950" s="4">
        <v>789891.9534</v>
      </c>
      <c r="G10950" s="4">
        <v>56658.518400000001</v>
      </c>
      <c r="H10950" s="4">
        <v>1939768.0301999999</v>
      </c>
      <c r="I10950" s="4">
        <v>1093217.5584</v>
      </c>
    </row>
    <row r="10951" spans="1:9" hidden="1" x14ac:dyDescent="0.25">
      <c r="A10951" s="2">
        <v>43709</v>
      </c>
      <c r="B10951" s="4" t="s">
        <v>29</v>
      </c>
      <c r="C10951" s="4" t="s">
        <v>25</v>
      </c>
      <c r="D10951" s="4" t="s">
        <v>52</v>
      </c>
      <c r="E10951" s="4">
        <v>50818</v>
      </c>
      <c r="F10951" s="4">
        <v>30831</v>
      </c>
      <c r="G10951" s="4">
        <v>4399</v>
      </c>
      <c r="H10951" s="4">
        <v>86048</v>
      </c>
      <c r="I10951" s="4"/>
    </row>
    <row r="10952" spans="1:9" hidden="1" x14ac:dyDescent="0.25">
      <c r="A10952" s="2">
        <v>43709</v>
      </c>
      <c r="B10952" s="4" t="s">
        <v>29</v>
      </c>
      <c r="C10952" s="4" t="s">
        <v>25</v>
      </c>
      <c r="D10952" s="4" t="s">
        <v>53</v>
      </c>
      <c r="E10952" s="4">
        <v>319635.0564</v>
      </c>
      <c r="F10952" s="4">
        <v>193920.82380000001</v>
      </c>
      <c r="G10952" s="4">
        <v>27668.8302</v>
      </c>
      <c r="H10952" s="4">
        <v>541224.71039999998</v>
      </c>
      <c r="I10952" s="4"/>
    </row>
    <row r="10953" spans="1:9" hidden="1" x14ac:dyDescent="0.25">
      <c r="A10953" s="2">
        <v>43709</v>
      </c>
      <c r="B10953" s="4" t="s">
        <v>29</v>
      </c>
      <c r="C10953" s="4" t="s">
        <v>27</v>
      </c>
      <c r="D10953" s="4" t="s">
        <v>52</v>
      </c>
      <c r="E10953" s="4"/>
      <c r="F10953" s="4">
        <v>9237</v>
      </c>
      <c r="G10953" s="4">
        <v>3384</v>
      </c>
      <c r="H10953" s="4">
        <v>12621</v>
      </c>
      <c r="I10953" s="4"/>
    </row>
    <row r="10954" spans="1:9" hidden="1" x14ac:dyDescent="0.25">
      <c r="A10954" s="2">
        <v>43709</v>
      </c>
      <c r="B10954" s="4" t="s">
        <v>29</v>
      </c>
      <c r="C10954" s="4" t="s">
        <v>27</v>
      </c>
      <c r="D10954" s="4" t="s">
        <v>53</v>
      </c>
      <c r="E10954" s="4"/>
      <c r="F10954" s="4">
        <v>58098.882599999997</v>
      </c>
      <c r="G10954" s="4">
        <v>21284.683199999999</v>
      </c>
      <c r="H10954" s="4">
        <v>79383.565799999997</v>
      </c>
      <c r="I10954" s="4"/>
    </row>
    <row r="10955" spans="1:9" hidden="1" x14ac:dyDescent="0.25">
      <c r="A10955" s="2">
        <v>43709</v>
      </c>
      <c r="B10955" s="4" t="s">
        <v>29</v>
      </c>
      <c r="C10955" s="4" t="s">
        <v>30</v>
      </c>
      <c r="D10955" s="4" t="s">
        <v>52</v>
      </c>
      <c r="E10955" s="4"/>
      <c r="F10955" s="4">
        <v>2496</v>
      </c>
      <c r="G10955" s="4">
        <v>98</v>
      </c>
      <c r="H10955" s="4">
        <v>2594</v>
      </c>
      <c r="I10955" s="4"/>
    </row>
    <row r="10956" spans="1:9" hidden="1" x14ac:dyDescent="0.25">
      <c r="A10956" s="2">
        <v>43709</v>
      </c>
      <c r="B10956" s="4" t="s">
        <v>29</v>
      </c>
      <c r="C10956" s="4" t="s">
        <v>24</v>
      </c>
      <c r="D10956" s="4" t="s">
        <v>53</v>
      </c>
      <c r="E10956" s="4">
        <v>11598.3912</v>
      </c>
      <c r="F10956" s="4">
        <v>67250.541599999997</v>
      </c>
      <c r="G10956" s="4"/>
      <c r="H10956" s="4">
        <v>78848.932799999995</v>
      </c>
      <c r="I10956" s="4"/>
    </row>
    <row r="10957" spans="1:9" hidden="1" x14ac:dyDescent="0.25">
      <c r="A10957" s="2">
        <v>43709</v>
      </c>
      <c r="B10957" s="4" t="s">
        <v>29</v>
      </c>
      <c r="C10957" s="4" t="s">
        <v>23</v>
      </c>
      <c r="D10957" s="4" t="s">
        <v>52</v>
      </c>
      <c r="E10957" s="4"/>
      <c r="F10957" s="4">
        <v>125583</v>
      </c>
      <c r="G10957" s="4">
        <v>9008</v>
      </c>
      <c r="H10957" s="4">
        <v>308399</v>
      </c>
      <c r="I10957" s="4">
        <v>173808</v>
      </c>
    </row>
    <row r="10958" spans="1:9" hidden="1" x14ac:dyDescent="0.25">
      <c r="A10958" s="2">
        <v>43709</v>
      </c>
      <c r="B10958" s="4" t="s">
        <v>29</v>
      </c>
      <c r="C10958" s="4" t="s">
        <v>30</v>
      </c>
      <c r="D10958" s="4" t="s">
        <v>53</v>
      </c>
      <c r="E10958" s="4"/>
      <c r="F10958" s="4">
        <v>15699.3408</v>
      </c>
      <c r="G10958" s="4">
        <v>616.40039999999999</v>
      </c>
      <c r="H10958" s="4">
        <v>16315.7412</v>
      </c>
      <c r="I10958" s="4"/>
    </row>
    <row r="10959" spans="1:9" hidden="1" x14ac:dyDescent="0.25">
      <c r="A10959" s="2">
        <v>43709</v>
      </c>
      <c r="B10959" s="4" t="s">
        <v>29</v>
      </c>
      <c r="C10959" s="4" t="s">
        <v>28</v>
      </c>
      <c r="D10959" s="4" t="s">
        <v>53</v>
      </c>
      <c r="E10959" s="4"/>
      <c r="F10959" s="4">
        <v>330076.12439999997</v>
      </c>
      <c r="G10959" s="4">
        <v>264.17160000000001</v>
      </c>
      <c r="H10959" s="4">
        <v>330340.29599999997</v>
      </c>
      <c r="I10959" s="4"/>
    </row>
    <row r="10960" spans="1:9" hidden="1" x14ac:dyDescent="0.25">
      <c r="A10960" s="2">
        <v>43739</v>
      </c>
      <c r="B10960" s="4" t="s">
        <v>29</v>
      </c>
      <c r="C10960" s="4" t="s">
        <v>24</v>
      </c>
      <c r="D10960" s="4" t="s">
        <v>52</v>
      </c>
      <c r="E10960" s="4">
        <v>1719</v>
      </c>
      <c r="F10960" s="4">
        <v>22837</v>
      </c>
      <c r="G10960" s="4">
        <v>2009</v>
      </c>
      <c r="H10960" s="4">
        <v>26565</v>
      </c>
      <c r="I10960" s="4"/>
    </row>
    <row r="10961" spans="1:9" hidden="1" x14ac:dyDescent="0.25">
      <c r="A10961" s="2">
        <v>43739</v>
      </c>
      <c r="B10961" s="4" t="s">
        <v>29</v>
      </c>
      <c r="C10961" s="4" t="s">
        <v>54</v>
      </c>
      <c r="D10961" s="4" t="s">
        <v>52</v>
      </c>
      <c r="E10961" s="4">
        <v>65553</v>
      </c>
      <c r="F10961" s="4">
        <v>649427</v>
      </c>
      <c r="G10961" s="4">
        <v>34651</v>
      </c>
      <c r="H10961" s="4">
        <v>931042</v>
      </c>
      <c r="I10961" s="4">
        <v>181411</v>
      </c>
    </row>
    <row r="10962" spans="1:9" hidden="1" x14ac:dyDescent="0.25">
      <c r="A10962" s="2">
        <v>43739</v>
      </c>
      <c r="B10962" s="4" t="s">
        <v>29</v>
      </c>
      <c r="C10962" s="4" t="s">
        <v>54</v>
      </c>
      <c r="D10962" s="4" t="s">
        <v>53</v>
      </c>
      <c r="E10962" s="4">
        <v>412315.25939999998</v>
      </c>
      <c r="F10962" s="4">
        <v>4084765.9446</v>
      </c>
      <c r="G10962" s="4">
        <v>217947.85980000001</v>
      </c>
      <c r="H10962" s="4">
        <v>5856067.9715999998</v>
      </c>
      <c r="I10962" s="4">
        <v>1141038.9077999999</v>
      </c>
    </row>
    <row r="10963" spans="1:9" x14ac:dyDescent="0.25">
      <c r="A10963" s="2">
        <v>43739</v>
      </c>
      <c r="B10963" s="4" t="s">
        <v>29</v>
      </c>
      <c r="C10963" s="4" t="s">
        <v>23</v>
      </c>
      <c r="D10963" s="4" t="s">
        <v>53</v>
      </c>
      <c r="E10963" s="4"/>
      <c r="F10963" s="4">
        <v>810000.44400000002</v>
      </c>
      <c r="G10963" s="4">
        <v>64464.160199999998</v>
      </c>
      <c r="H10963" s="4">
        <v>2015503.5120000001</v>
      </c>
      <c r="I10963" s="4">
        <v>1141038.9077999999</v>
      </c>
    </row>
    <row r="10964" spans="1:9" hidden="1" x14ac:dyDescent="0.25">
      <c r="A10964" s="2">
        <v>43739</v>
      </c>
      <c r="B10964" s="4" t="s">
        <v>29</v>
      </c>
      <c r="C10964" s="4" t="s">
        <v>23</v>
      </c>
      <c r="D10964" s="4" t="s">
        <v>52</v>
      </c>
      <c r="E10964" s="4"/>
      <c r="F10964" s="4">
        <v>128780</v>
      </c>
      <c r="G10964" s="4">
        <v>10249</v>
      </c>
      <c r="H10964" s="4">
        <v>320440</v>
      </c>
      <c r="I10964" s="4">
        <v>181411</v>
      </c>
    </row>
    <row r="10965" spans="1:9" hidden="1" x14ac:dyDescent="0.25">
      <c r="A10965" s="2">
        <v>43739</v>
      </c>
      <c r="B10965" s="4" t="s">
        <v>29</v>
      </c>
      <c r="C10965" s="4" t="s">
        <v>24</v>
      </c>
      <c r="D10965" s="4" t="s">
        <v>53</v>
      </c>
      <c r="E10965" s="4">
        <v>10812.1662</v>
      </c>
      <c r="F10965" s="4">
        <v>143640.16260000001</v>
      </c>
      <c r="G10965" s="4">
        <v>12636.208199999999</v>
      </c>
      <c r="H10965" s="4">
        <v>167088.53700000001</v>
      </c>
      <c r="I10965" s="4"/>
    </row>
    <row r="10966" spans="1:9" hidden="1" x14ac:dyDescent="0.25">
      <c r="A10966" s="2">
        <v>43739</v>
      </c>
      <c r="B10966" s="4" t="s">
        <v>29</v>
      </c>
      <c r="C10966" s="4" t="s">
        <v>28</v>
      </c>
      <c r="D10966" s="4" t="s">
        <v>52</v>
      </c>
      <c r="E10966" s="4"/>
      <c r="F10966" s="4">
        <v>43497</v>
      </c>
      <c r="G10966" s="4">
        <v>814</v>
      </c>
      <c r="H10966" s="4">
        <v>44311</v>
      </c>
      <c r="I10966" s="4"/>
    </row>
    <row r="10967" spans="1:9" hidden="1" x14ac:dyDescent="0.25">
      <c r="A10967" s="2">
        <v>43739</v>
      </c>
      <c r="B10967" s="4" t="s">
        <v>29</v>
      </c>
      <c r="C10967" s="4" t="s">
        <v>30</v>
      </c>
      <c r="D10967" s="4" t="s">
        <v>53</v>
      </c>
      <c r="E10967" s="4"/>
      <c r="F10967" s="4">
        <v>28304.1</v>
      </c>
      <c r="G10967" s="4"/>
      <c r="H10967" s="4">
        <v>28304.1</v>
      </c>
      <c r="I10967" s="4"/>
    </row>
    <row r="10968" spans="1:9" hidden="1" x14ac:dyDescent="0.25">
      <c r="A10968" s="2">
        <v>43739</v>
      </c>
      <c r="B10968" s="4" t="s">
        <v>29</v>
      </c>
      <c r="C10968" s="4" t="s">
        <v>25</v>
      </c>
      <c r="D10968" s="4" t="s">
        <v>53</v>
      </c>
      <c r="E10968" s="4">
        <v>401503.0932</v>
      </c>
      <c r="F10968" s="4">
        <v>334252.55160000001</v>
      </c>
      <c r="G10968" s="4">
        <v>44248.743000000002</v>
      </c>
      <c r="H10968" s="4">
        <v>780004.38780000003</v>
      </c>
      <c r="I10968" s="4"/>
    </row>
    <row r="10969" spans="1:9" hidden="1" x14ac:dyDescent="0.25">
      <c r="A10969" s="2">
        <v>43739</v>
      </c>
      <c r="B10969" s="4" t="s">
        <v>29</v>
      </c>
      <c r="C10969" s="4" t="s">
        <v>30</v>
      </c>
      <c r="D10969" s="4" t="s">
        <v>52</v>
      </c>
      <c r="E10969" s="4"/>
      <c r="F10969" s="4">
        <v>4500</v>
      </c>
      <c r="G10969" s="4"/>
      <c r="H10969" s="4">
        <v>4500</v>
      </c>
      <c r="I10969" s="4"/>
    </row>
    <row r="10970" spans="1:9" hidden="1" x14ac:dyDescent="0.25">
      <c r="A10970" s="2">
        <v>43739</v>
      </c>
      <c r="B10970" s="4" t="s">
        <v>29</v>
      </c>
      <c r="C10970" s="4" t="s">
        <v>28</v>
      </c>
      <c r="D10970" s="4" t="s">
        <v>53</v>
      </c>
      <c r="E10970" s="4"/>
      <c r="F10970" s="4">
        <v>273587.43060000002</v>
      </c>
      <c r="G10970" s="4">
        <v>5119.8972000000003</v>
      </c>
      <c r="H10970" s="4">
        <v>278707.32780000003</v>
      </c>
      <c r="I10970" s="4"/>
    </row>
    <row r="10971" spans="1:9" hidden="1" x14ac:dyDescent="0.25">
      <c r="A10971" s="2">
        <v>43739</v>
      </c>
      <c r="B10971" s="4" t="s">
        <v>29</v>
      </c>
      <c r="C10971" s="4" t="s">
        <v>27</v>
      </c>
      <c r="D10971" s="4" t="s">
        <v>52</v>
      </c>
      <c r="E10971" s="4"/>
      <c r="F10971" s="4">
        <v>24540</v>
      </c>
      <c r="G10971" s="4">
        <v>3644</v>
      </c>
      <c r="H10971" s="4">
        <v>28184</v>
      </c>
      <c r="I10971" s="4"/>
    </row>
    <row r="10972" spans="1:9" hidden="1" x14ac:dyDescent="0.25">
      <c r="A10972" s="2">
        <v>43739</v>
      </c>
      <c r="B10972" s="4" t="s">
        <v>29</v>
      </c>
      <c r="C10972" s="4" t="s">
        <v>27</v>
      </c>
      <c r="D10972" s="4" t="s">
        <v>53</v>
      </c>
      <c r="E10972" s="4"/>
      <c r="F10972" s="4">
        <v>154351.69200000001</v>
      </c>
      <c r="G10972" s="4">
        <v>22920.031200000001</v>
      </c>
      <c r="H10972" s="4">
        <v>177271.72320000001</v>
      </c>
      <c r="I10972" s="4"/>
    </row>
    <row r="10973" spans="1:9" hidden="1" x14ac:dyDescent="0.25">
      <c r="A10973" s="2">
        <v>43739</v>
      </c>
      <c r="B10973" s="4" t="s">
        <v>29</v>
      </c>
      <c r="C10973" s="4" t="s">
        <v>25</v>
      </c>
      <c r="D10973" s="4" t="s">
        <v>52</v>
      </c>
      <c r="E10973" s="4">
        <v>63834</v>
      </c>
      <c r="F10973" s="4">
        <v>53142</v>
      </c>
      <c r="G10973" s="4">
        <v>7035</v>
      </c>
      <c r="H10973" s="4">
        <v>124011</v>
      </c>
      <c r="I10973" s="4"/>
    </row>
    <row r="10974" spans="1:9" hidden="1" x14ac:dyDescent="0.25">
      <c r="A10974" s="2">
        <v>43739</v>
      </c>
      <c r="B10974" s="4" t="s">
        <v>29</v>
      </c>
      <c r="C10974" s="4" t="s">
        <v>15</v>
      </c>
      <c r="D10974" s="4" t="s">
        <v>53</v>
      </c>
      <c r="E10974" s="4"/>
      <c r="F10974" s="4">
        <v>2340629.5638000001</v>
      </c>
      <c r="G10974" s="4">
        <v>68558.820000000007</v>
      </c>
      <c r="H10974" s="4">
        <v>2409188.3838</v>
      </c>
      <c r="I10974" s="4"/>
    </row>
    <row r="10975" spans="1:9" hidden="1" x14ac:dyDescent="0.25">
      <c r="A10975" s="2">
        <v>43739</v>
      </c>
      <c r="B10975" s="4" t="s">
        <v>29</v>
      </c>
      <c r="C10975" s="4" t="s">
        <v>15</v>
      </c>
      <c r="D10975" s="4" t="s">
        <v>52</v>
      </c>
      <c r="E10975" s="4"/>
      <c r="F10975" s="4">
        <v>372131</v>
      </c>
      <c r="G10975" s="4">
        <v>10900</v>
      </c>
      <c r="H10975" s="4">
        <v>383031</v>
      </c>
      <c r="I10975" s="4"/>
    </row>
    <row r="10976" spans="1:9" hidden="1" x14ac:dyDescent="0.25">
      <c r="A10976" s="2">
        <v>43770</v>
      </c>
      <c r="B10976" s="4" t="s">
        <v>29</v>
      </c>
      <c r="C10976" s="4" t="s">
        <v>28</v>
      </c>
      <c r="D10976" s="4" t="s">
        <v>53</v>
      </c>
      <c r="E10976" s="4"/>
      <c r="F10976" s="4">
        <v>437946.19439999998</v>
      </c>
      <c r="G10976" s="4">
        <v>29241.280200000001</v>
      </c>
      <c r="H10976" s="4">
        <v>467187.47460000002</v>
      </c>
      <c r="I10976" s="4"/>
    </row>
    <row r="10977" spans="1:9" hidden="1" x14ac:dyDescent="0.25">
      <c r="A10977" s="2">
        <v>43770</v>
      </c>
      <c r="B10977" s="4" t="s">
        <v>29</v>
      </c>
      <c r="C10977" s="4" t="s">
        <v>27</v>
      </c>
      <c r="D10977" s="4" t="s">
        <v>52</v>
      </c>
      <c r="E10977" s="4"/>
      <c r="F10977" s="4">
        <v>14486</v>
      </c>
      <c r="G10977" s="4">
        <v>6859</v>
      </c>
      <c r="H10977" s="4">
        <v>21345</v>
      </c>
      <c r="I10977" s="4"/>
    </row>
    <row r="10978" spans="1:9" hidden="1" x14ac:dyDescent="0.25">
      <c r="A10978" s="2">
        <v>43770</v>
      </c>
      <c r="B10978" s="4" t="s">
        <v>29</v>
      </c>
      <c r="C10978" s="4" t="s">
        <v>25</v>
      </c>
      <c r="D10978" s="4" t="s">
        <v>52</v>
      </c>
      <c r="E10978" s="4">
        <v>28239</v>
      </c>
      <c r="F10978" s="4">
        <v>65544</v>
      </c>
      <c r="G10978" s="4">
        <v>11546</v>
      </c>
      <c r="H10978" s="4">
        <v>105329</v>
      </c>
      <c r="I10978" s="4"/>
    </row>
    <row r="10979" spans="1:9" hidden="1" x14ac:dyDescent="0.25">
      <c r="A10979" s="2">
        <v>43770</v>
      </c>
      <c r="B10979" s="4" t="s">
        <v>29</v>
      </c>
      <c r="C10979" s="4" t="s">
        <v>54</v>
      </c>
      <c r="D10979" s="4" t="s">
        <v>53</v>
      </c>
      <c r="E10979" s="4">
        <v>194606.41200000001</v>
      </c>
      <c r="F10979" s="4">
        <v>3819946.4951999998</v>
      </c>
      <c r="G10979" s="4">
        <v>282059.79119999998</v>
      </c>
      <c r="H10979" s="4">
        <v>5385842.5236</v>
      </c>
      <c r="I10979" s="4">
        <v>1089229.8252000001</v>
      </c>
    </row>
    <row r="10980" spans="1:9" hidden="1" x14ac:dyDescent="0.25">
      <c r="A10980" s="2">
        <v>43770</v>
      </c>
      <c r="B10980" s="4" t="s">
        <v>29</v>
      </c>
      <c r="C10980" s="4" t="s">
        <v>28</v>
      </c>
      <c r="D10980" s="4" t="s">
        <v>52</v>
      </c>
      <c r="E10980" s="4"/>
      <c r="F10980" s="4">
        <v>69628</v>
      </c>
      <c r="G10980" s="4">
        <v>4649</v>
      </c>
      <c r="H10980" s="4">
        <v>74277</v>
      </c>
      <c r="I10980" s="4"/>
    </row>
    <row r="10981" spans="1:9" hidden="1" x14ac:dyDescent="0.25">
      <c r="A10981" s="2">
        <v>43770</v>
      </c>
      <c r="B10981" s="4" t="s">
        <v>29</v>
      </c>
      <c r="C10981" s="4" t="s">
        <v>30</v>
      </c>
      <c r="D10981" s="4" t="s">
        <v>53</v>
      </c>
      <c r="E10981" s="4"/>
      <c r="F10981" s="4">
        <v>21410.479200000002</v>
      </c>
      <c r="G10981" s="4">
        <v>1597.6092000000001</v>
      </c>
      <c r="H10981" s="4">
        <v>23008.088400000001</v>
      </c>
      <c r="I10981" s="4"/>
    </row>
    <row r="10982" spans="1:9" hidden="1" x14ac:dyDescent="0.25">
      <c r="A10982" s="2">
        <v>43770</v>
      </c>
      <c r="B10982" s="4" t="s">
        <v>29</v>
      </c>
      <c r="C10982" s="4" t="s">
        <v>24</v>
      </c>
      <c r="D10982" s="4" t="s">
        <v>52</v>
      </c>
      <c r="E10982" s="4">
        <v>2701</v>
      </c>
      <c r="F10982" s="4">
        <v>26760</v>
      </c>
      <c r="G10982" s="4">
        <v>775</v>
      </c>
      <c r="H10982" s="4">
        <v>30236</v>
      </c>
      <c r="I10982" s="4"/>
    </row>
    <row r="10983" spans="1:9" hidden="1" x14ac:dyDescent="0.25">
      <c r="A10983" s="2">
        <v>43770</v>
      </c>
      <c r="B10983" s="4" t="s">
        <v>29</v>
      </c>
      <c r="C10983" s="4" t="s">
        <v>30</v>
      </c>
      <c r="D10983" s="4" t="s">
        <v>52</v>
      </c>
      <c r="E10983" s="4"/>
      <c r="F10983" s="4">
        <v>3404</v>
      </c>
      <c r="G10983" s="4">
        <v>254</v>
      </c>
      <c r="H10983" s="4">
        <v>3658</v>
      </c>
      <c r="I10983" s="4"/>
    </row>
    <row r="10984" spans="1:9" hidden="1" x14ac:dyDescent="0.25">
      <c r="A10984" s="2">
        <v>43770</v>
      </c>
      <c r="B10984" s="4" t="s">
        <v>29</v>
      </c>
      <c r="C10984" s="4" t="s">
        <v>27</v>
      </c>
      <c r="D10984" s="4" t="s">
        <v>53</v>
      </c>
      <c r="E10984" s="4"/>
      <c r="F10984" s="4">
        <v>91114.042799999996</v>
      </c>
      <c r="G10984" s="4">
        <v>43141.7382</v>
      </c>
      <c r="H10984" s="4">
        <v>134255.78099999999</v>
      </c>
      <c r="I10984" s="4"/>
    </row>
    <row r="10985" spans="1:9" hidden="1" x14ac:dyDescent="0.25">
      <c r="A10985" s="2">
        <v>43770</v>
      </c>
      <c r="B10985" s="4" t="s">
        <v>29</v>
      </c>
      <c r="C10985" s="4" t="s">
        <v>25</v>
      </c>
      <c r="D10985" s="4" t="s">
        <v>53</v>
      </c>
      <c r="E10985" s="4">
        <v>177617.66219999999</v>
      </c>
      <c r="F10985" s="4">
        <v>412258.65120000002</v>
      </c>
      <c r="G10985" s="4">
        <v>72622.030799999993</v>
      </c>
      <c r="H10985" s="4">
        <v>662498.34420000005</v>
      </c>
      <c r="I10985" s="4"/>
    </row>
    <row r="10986" spans="1:9" x14ac:dyDescent="0.25">
      <c r="A10986" s="2">
        <v>43770</v>
      </c>
      <c r="B10986" s="4" t="s">
        <v>29</v>
      </c>
      <c r="C10986" s="4" t="s">
        <v>23</v>
      </c>
      <c r="D10986" s="4" t="s">
        <v>53</v>
      </c>
      <c r="E10986" s="4"/>
      <c r="F10986" s="4">
        <v>589819.70519999997</v>
      </c>
      <c r="G10986" s="4">
        <v>60036.141000000003</v>
      </c>
      <c r="H10986" s="4">
        <v>1739085.6714000001</v>
      </c>
      <c r="I10986" s="4">
        <v>1089229.8252000001</v>
      </c>
    </row>
    <row r="10987" spans="1:9" hidden="1" x14ac:dyDescent="0.25">
      <c r="A10987" s="2">
        <v>43770</v>
      </c>
      <c r="B10987" s="4" t="s">
        <v>29</v>
      </c>
      <c r="C10987" s="4" t="s">
        <v>23</v>
      </c>
      <c r="D10987" s="4" t="s">
        <v>52</v>
      </c>
      <c r="E10987" s="4"/>
      <c r="F10987" s="4">
        <v>93774</v>
      </c>
      <c r="G10987" s="4">
        <v>9545</v>
      </c>
      <c r="H10987" s="4">
        <v>276493</v>
      </c>
      <c r="I10987" s="4">
        <v>173174</v>
      </c>
    </row>
    <row r="10988" spans="1:9" hidden="1" x14ac:dyDescent="0.25">
      <c r="A10988" s="2">
        <v>43770</v>
      </c>
      <c r="B10988" s="4" t="s">
        <v>29</v>
      </c>
      <c r="C10988" s="4" t="s">
        <v>15</v>
      </c>
      <c r="D10988" s="4" t="s">
        <v>53</v>
      </c>
      <c r="E10988" s="4"/>
      <c r="F10988" s="4">
        <v>2099082.3744000001</v>
      </c>
      <c r="G10988" s="4">
        <v>70546.396800000002</v>
      </c>
      <c r="H10988" s="4">
        <v>2169628.7711999998</v>
      </c>
      <c r="I10988" s="4"/>
    </row>
    <row r="10989" spans="1:9" hidden="1" x14ac:dyDescent="0.25">
      <c r="A10989" s="2">
        <v>43770</v>
      </c>
      <c r="B10989" s="4" t="s">
        <v>29</v>
      </c>
      <c r="C10989" s="4" t="s">
        <v>15</v>
      </c>
      <c r="D10989" s="4" t="s">
        <v>52</v>
      </c>
      <c r="E10989" s="4"/>
      <c r="F10989" s="4">
        <v>333728</v>
      </c>
      <c r="G10989" s="4">
        <v>11216</v>
      </c>
      <c r="H10989" s="4">
        <v>344944</v>
      </c>
      <c r="I10989" s="4"/>
    </row>
    <row r="10990" spans="1:9" hidden="1" x14ac:dyDescent="0.25">
      <c r="A10990" s="2">
        <v>43770</v>
      </c>
      <c r="B10990" s="4" t="s">
        <v>29</v>
      </c>
      <c r="C10990" s="4" t="s">
        <v>54</v>
      </c>
      <c r="D10990" s="4" t="s">
        <v>52</v>
      </c>
      <c r="E10990" s="4">
        <v>30940</v>
      </c>
      <c r="F10990" s="4">
        <v>607324</v>
      </c>
      <c r="G10990" s="4">
        <v>44844</v>
      </c>
      <c r="H10990" s="4">
        <v>856282</v>
      </c>
      <c r="I10990" s="4">
        <v>173174</v>
      </c>
    </row>
    <row r="10991" spans="1:9" hidden="1" x14ac:dyDescent="0.25">
      <c r="A10991" s="2">
        <v>43770</v>
      </c>
      <c r="B10991" s="4" t="s">
        <v>29</v>
      </c>
      <c r="C10991" s="4" t="s">
        <v>24</v>
      </c>
      <c r="D10991" s="4" t="s">
        <v>53</v>
      </c>
      <c r="E10991" s="4">
        <v>16988.749800000001</v>
      </c>
      <c r="F10991" s="4">
        <v>168315.04800000001</v>
      </c>
      <c r="G10991" s="4">
        <v>4874.5950000000003</v>
      </c>
      <c r="H10991" s="4">
        <v>190178.3928</v>
      </c>
      <c r="I10991" s="4"/>
    </row>
    <row r="10992" spans="1:9" hidden="1" x14ac:dyDescent="0.25">
      <c r="A10992" s="2">
        <v>43800</v>
      </c>
      <c r="B10992" s="4" t="s">
        <v>29</v>
      </c>
      <c r="C10992" s="4" t="s">
        <v>28</v>
      </c>
      <c r="D10992" s="4" t="s">
        <v>53</v>
      </c>
      <c r="E10992" s="4"/>
      <c r="F10992" s="4">
        <v>335038.77659999998</v>
      </c>
      <c r="G10992" s="4">
        <v>26681.331600000001</v>
      </c>
      <c r="H10992" s="4">
        <v>361720.10820000002</v>
      </c>
      <c r="I10992" s="4"/>
    </row>
    <row r="10993" spans="1:9" hidden="1" x14ac:dyDescent="0.25">
      <c r="A10993" s="2">
        <v>43800</v>
      </c>
      <c r="B10993" s="4" t="s">
        <v>29</v>
      </c>
      <c r="C10993" s="4" t="s">
        <v>27</v>
      </c>
      <c r="D10993" s="4" t="s">
        <v>52</v>
      </c>
      <c r="E10993" s="4"/>
      <c r="F10993" s="4">
        <v>26532</v>
      </c>
      <c r="G10993" s="4">
        <v>5773</v>
      </c>
      <c r="H10993" s="4">
        <v>32305</v>
      </c>
      <c r="I10993" s="4"/>
    </row>
    <row r="10994" spans="1:9" hidden="1" x14ac:dyDescent="0.25">
      <c r="A10994" s="2">
        <v>43800</v>
      </c>
      <c r="B10994" s="4" t="s">
        <v>29</v>
      </c>
      <c r="C10994" s="4" t="s">
        <v>28</v>
      </c>
      <c r="D10994" s="4" t="s">
        <v>52</v>
      </c>
      <c r="E10994" s="4"/>
      <c r="F10994" s="4">
        <v>53267</v>
      </c>
      <c r="G10994" s="4">
        <v>4242</v>
      </c>
      <c r="H10994" s="4">
        <v>57509</v>
      </c>
      <c r="I10994" s="4"/>
    </row>
    <row r="10995" spans="1:9" hidden="1" x14ac:dyDescent="0.25">
      <c r="A10995" s="2">
        <v>43800</v>
      </c>
      <c r="B10995" s="4" t="s">
        <v>29</v>
      </c>
      <c r="C10995" s="4" t="s">
        <v>54</v>
      </c>
      <c r="D10995" s="4" t="s">
        <v>53</v>
      </c>
      <c r="E10995" s="4">
        <v>114518.38860000001</v>
      </c>
      <c r="F10995" s="4">
        <v>4771008.2838000003</v>
      </c>
      <c r="G10995" s="4">
        <v>364072.49339999998</v>
      </c>
      <c r="H10995" s="4">
        <v>6364378.1585999997</v>
      </c>
      <c r="I10995" s="4">
        <v>1114778.9927999999</v>
      </c>
    </row>
    <row r="10996" spans="1:9" hidden="1" x14ac:dyDescent="0.25">
      <c r="A10996" s="2">
        <v>43800</v>
      </c>
      <c r="B10996" s="4" t="s">
        <v>29</v>
      </c>
      <c r="C10996" s="4" t="s">
        <v>54</v>
      </c>
      <c r="D10996" s="4" t="s">
        <v>52</v>
      </c>
      <c r="E10996" s="4">
        <v>18207</v>
      </c>
      <c r="F10996" s="4">
        <v>758531</v>
      </c>
      <c r="G10996" s="4">
        <v>57883</v>
      </c>
      <c r="H10996" s="4">
        <v>1011857</v>
      </c>
      <c r="I10996" s="4">
        <v>177236</v>
      </c>
    </row>
    <row r="10997" spans="1:9" hidden="1" x14ac:dyDescent="0.25">
      <c r="A10997" s="2">
        <v>43800</v>
      </c>
      <c r="B10997" s="4" t="s">
        <v>29</v>
      </c>
      <c r="C10997" s="4" t="s">
        <v>27</v>
      </c>
      <c r="D10997" s="4" t="s">
        <v>53</v>
      </c>
      <c r="E10997" s="4"/>
      <c r="F10997" s="4">
        <v>166880.9736</v>
      </c>
      <c r="G10997" s="4">
        <v>36311.015399999997</v>
      </c>
      <c r="H10997" s="4">
        <v>203191.989</v>
      </c>
      <c r="I10997" s="4"/>
    </row>
    <row r="10998" spans="1:9" hidden="1" x14ac:dyDescent="0.25">
      <c r="A10998" s="2">
        <v>43800</v>
      </c>
      <c r="B10998" s="4" t="s">
        <v>29</v>
      </c>
      <c r="C10998" s="4" t="s">
        <v>30</v>
      </c>
      <c r="D10998" s="4" t="s">
        <v>52</v>
      </c>
      <c r="E10998" s="4"/>
      <c r="F10998" s="4">
        <v>1114</v>
      </c>
      <c r="G10998" s="4">
        <v>173</v>
      </c>
      <c r="H10998" s="4">
        <v>1287</v>
      </c>
      <c r="I10998" s="4"/>
    </row>
    <row r="10999" spans="1:9" hidden="1" x14ac:dyDescent="0.25">
      <c r="A10999" s="2">
        <v>43800</v>
      </c>
      <c r="B10999" s="4" t="s">
        <v>29</v>
      </c>
      <c r="C10999" s="4" t="s">
        <v>25</v>
      </c>
      <c r="D10999" s="4" t="s">
        <v>53</v>
      </c>
      <c r="E10999" s="4">
        <v>91736.732999999993</v>
      </c>
      <c r="F10999" s="4">
        <v>617218.07400000002</v>
      </c>
      <c r="G10999" s="4">
        <v>123418.4556</v>
      </c>
      <c r="H10999" s="4">
        <v>832373.26260000002</v>
      </c>
      <c r="I10999" s="4"/>
    </row>
    <row r="11000" spans="1:9" hidden="1" x14ac:dyDescent="0.25">
      <c r="A11000" s="2">
        <v>43800</v>
      </c>
      <c r="B11000" s="4" t="s">
        <v>29</v>
      </c>
      <c r="C11000" s="4" t="s">
        <v>30</v>
      </c>
      <c r="D11000" s="4" t="s">
        <v>53</v>
      </c>
      <c r="E11000" s="4"/>
      <c r="F11000" s="4">
        <v>7006.8371999999999</v>
      </c>
      <c r="G11000" s="4">
        <v>1088.1353999999999</v>
      </c>
      <c r="H11000" s="4">
        <v>8094.9726000000001</v>
      </c>
      <c r="I11000" s="4"/>
    </row>
    <row r="11001" spans="1:9" hidden="1" x14ac:dyDescent="0.25">
      <c r="A11001" s="2">
        <v>43800</v>
      </c>
      <c r="B11001" s="4" t="s">
        <v>29</v>
      </c>
      <c r="C11001" s="4" t="s">
        <v>24</v>
      </c>
      <c r="D11001" s="4" t="s">
        <v>53</v>
      </c>
      <c r="E11001" s="4">
        <v>22781.655599999998</v>
      </c>
      <c r="F11001" s="4">
        <v>116115.9978</v>
      </c>
      <c r="G11001" s="4">
        <v>19102.122599999999</v>
      </c>
      <c r="H11001" s="4">
        <v>157999.77600000001</v>
      </c>
      <c r="I11001" s="4"/>
    </row>
    <row r="11002" spans="1:9" hidden="1" x14ac:dyDescent="0.25">
      <c r="A11002" s="2">
        <v>43800</v>
      </c>
      <c r="B11002" s="4" t="s">
        <v>29</v>
      </c>
      <c r="C11002" s="4" t="s">
        <v>24</v>
      </c>
      <c r="D11002" s="4" t="s">
        <v>52</v>
      </c>
      <c r="E11002" s="4">
        <v>3622</v>
      </c>
      <c r="F11002" s="4">
        <v>18461</v>
      </c>
      <c r="G11002" s="4">
        <v>3037</v>
      </c>
      <c r="H11002" s="4">
        <v>25120</v>
      </c>
      <c r="I11002" s="4"/>
    </row>
    <row r="11003" spans="1:9" hidden="1" x14ac:dyDescent="0.25">
      <c r="A11003" s="2">
        <v>43800</v>
      </c>
      <c r="B11003" s="4" t="s">
        <v>29</v>
      </c>
      <c r="C11003" s="4" t="s">
        <v>15</v>
      </c>
      <c r="D11003" s="4" t="s">
        <v>52</v>
      </c>
      <c r="E11003" s="4"/>
      <c r="F11003" s="4">
        <v>434209</v>
      </c>
      <c r="G11003" s="4">
        <v>13481</v>
      </c>
      <c r="H11003" s="4">
        <v>447690</v>
      </c>
      <c r="I11003" s="4"/>
    </row>
    <row r="11004" spans="1:9" hidden="1" x14ac:dyDescent="0.25">
      <c r="A11004" s="2">
        <v>43800</v>
      </c>
      <c r="B11004" s="4" t="s">
        <v>29</v>
      </c>
      <c r="C11004" s="4" t="s">
        <v>15</v>
      </c>
      <c r="D11004" s="4" t="s">
        <v>53</v>
      </c>
      <c r="E11004" s="4"/>
      <c r="F11004" s="4">
        <v>2731087.7681999998</v>
      </c>
      <c r="G11004" s="4">
        <v>84792.793799999999</v>
      </c>
      <c r="H11004" s="4">
        <v>2815880.5619999999</v>
      </c>
      <c r="I11004" s="4"/>
    </row>
    <row r="11005" spans="1:9" x14ac:dyDescent="0.25">
      <c r="A11005" s="2">
        <v>43800</v>
      </c>
      <c r="B11005" s="4" t="s">
        <v>29</v>
      </c>
      <c r="C11005" s="4" t="s">
        <v>23</v>
      </c>
      <c r="D11005" s="4" t="s">
        <v>53</v>
      </c>
      <c r="E11005" s="4"/>
      <c r="F11005" s="4">
        <v>797659.85640000005</v>
      </c>
      <c r="G11005" s="4">
        <v>72678.638999999996</v>
      </c>
      <c r="H11005" s="4">
        <v>1985117.4882</v>
      </c>
      <c r="I11005" s="4">
        <v>1114778.9927999999</v>
      </c>
    </row>
    <row r="11006" spans="1:9" hidden="1" x14ac:dyDescent="0.25">
      <c r="A11006" s="2">
        <v>43800</v>
      </c>
      <c r="B11006" s="4" t="s">
        <v>29</v>
      </c>
      <c r="C11006" s="4" t="s">
        <v>25</v>
      </c>
      <c r="D11006" s="4" t="s">
        <v>52</v>
      </c>
      <c r="E11006" s="4">
        <v>14585</v>
      </c>
      <c r="F11006" s="4">
        <v>98130</v>
      </c>
      <c r="G11006" s="4">
        <v>19622</v>
      </c>
      <c r="H11006" s="4">
        <v>132337</v>
      </c>
      <c r="I11006" s="4"/>
    </row>
    <row r="11007" spans="1:9" hidden="1" x14ac:dyDescent="0.25">
      <c r="A11007" s="2">
        <v>43800</v>
      </c>
      <c r="B11007" s="4" t="s">
        <v>29</v>
      </c>
      <c r="C11007" s="4" t="s">
        <v>23</v>
      </c>
      <c r="D11007" s="4" t="s">
        <v>52</v>
      </c>
      <c r="E11007" s="4"/>
      <c r="F11007" s="4">
        <v>126818</v>
      </c>
      <c r="G11007" s="4">
        <v>11555</v>
      </c>
      <c r="H11007" s="4">
        <v>315609</v>
      </c>
      <c r="I11007" s="4">
        <v>177236</v>
      </c>
    </row>
    <row r="11008" spans="1:9" x14ac:dyDescent="0.25">
      <c r="A11008" s="2">
        <v>43831</v>
      </c>
      <c r="B11008" s="4" t="s">
        <v>29</v>
      </c>
      <c r="C11008" s="4" t="s">
        <v>23</v>
      </c>
      <c r="D11008" s="4" t="s">
        <v>53</v>
      </c>
      <c r="E11008" s="4"/>
      <c r="F11008" s="4">
        <v>844198.08660000004</v>
      </c>
      <c r="G11008" s="4">
        <v>72766.696200000006</v>
      </c>
      <c r="H11008" s="4">
        <v>2011031.4642</v>
      </c>
      <c r="I11008" s="4">
        <v>1094066.6813999999</v>
      </c>
    </row>
    <row r="11009" spans="1:9" hidden="1" x14ac:dyDescent="0.25">
      <c r="A11009" s="2">
        <v>43831</v>
      </c>
      <c r="B11009" s="4" t="s">
        <v>29</v>
      </c>
      <c r="C11009" s="4" t="s">
        <v>15</v>
      </c>
      <c r="D11009" s="4" t="s">
        <v>52</v>
      </c>
      <c r="E11009" s="4"/>
      <c r="F11009" s="4">
        <v>398273</v>
      </c>
      <c r="G11009" s="4">
        <v>12548</v>
      </c>
      <c r="H11009" s="4">
        <v>410821</v>
      </c>
      <c r="I11009" s="4"/>
    </row>
    <row r="11010" spans="1:9" hidden="1" x14ac:dyDescent="0.25">
      <c r="A11010" s="2">
        <v>43831</v>
      </c>
      <c r="B11010" s="4" t="s">
        <v>29</v>
      </c>
      <c r="C11010" s="4" t="s">
        <v>24</v>
      </c>
      <c r="D11010" s="4" t="s">
        <v>53</v>
      </c>
      <c r="E11010" s="4">
        <v>14139.4704</v>
      </c>
      <c r="F11010" s="4">
        <v>153861.0876</v>
      </c>
      <c r="G11010" s="4">
        <v>23316.2886</v>
      </c>
      <c r="H11010" s="4">
        <v>191316.84659999999</v>
      </c>
      <c r="I11010" s="4"/>
    </row>
    <row r="11011" spans="1:9" hidden="1" x14ac:dyDescent="0.25">
      <c r="A11011" s="2">
        <v>43831</v>
      </c>
      <c r="B11011" s="4" t="s">
        <v>29</v>
      </c>
      <c r="C11011" s="4" t="s">
        <v>23</v>
      </c>
      <c r="D11011" s="4" t="s">
        <v>52</v>
      </c>
      <c r="E11011" s="4"/>
      <c r="F11011" s="4">
        <v>134217</v>
      </c>
      <c r="G11011" s="4">
        <v>11569</v>
      </c>
      <c r="H11011" s="4">
        <v>319729</v>
      </c>
      <c r="I11011" s="4">
        <v>173943</v>
      </c>
    </row>
    <row r="11012" spans="1:9" hidden="1" x14ac:dyDescent="0.25">
      <c r="A11012" s="2">
        <v>43831</v>
      </c>
      <c r="B11012" s="4" t="s">
        <v>29</v>
      </c>
      <c r="C11012" s="4" t="s">
        <v>28</v>
      </c>
      <c r="D11012" s="4" t="s">
        <v>52</v>
      </c>
      <c r="E11012" s="4"/>
      <c r="F11012" s="4">
        <v>48539</v>
      </c>
      <c r="G11012" s="4">
        <v>6884</v>
      </c>
      <c r="H11012" s="4">
        <v>55423</v>
      </c>
      <c r="I11012" s="4"/>
    </row>
    <row r="11013" spans="1:9" hidden="1" x14ac:dyDescent="0.25">
      <c r="A11013" s="2">
        <v>43831</v>
      </c>
      <c r="B11013" s="4" t="s">
        <v>29</v>
      </c>
      <c r="C11013" s="4" t="s">
        <v>54</v>
      </c>
      <c r="D11013" s="4" t="s">
        <v>53</v>
      </c>
      <c r="E11013" s="4">
        <v>395622.13020000001</v>
      </c>
      <c r="F11013" s="4">
        <v>4852102.6752000004</v>
      </c>
      <c r="G11013" s="4">
        <v>370544.69760000001</v>
      </c>
      <c r="H11013" s="4">
        <v>6712336.1843999997</v>
      </c>
      <c r="I11013" s="4">
        <v>1094066.6813999999</v>
      </c>
    </row>
    <row r="11014" spans="1:9" hidden="1" x14ac:dyDescent="0.25">
      <c r="A11014" s="2">
        <v>43831</v>
      </c>
      <c r="B11014" s="4" t="s">
        <v>29</v>
      </c>
      <c r="C11014" s="4" t="s">
        <v>15</v>
      </c>
      <c r="D11014" s="4" t="s">
        <v>53</v>
      </c>
      <c r="E11014" s="4"/>
      <c r="F11014" s="4">
        <v>2505057.5153999999</v>
      </c>
      <c r="G11014" s="4">
        <v>78924.410399999993</v>
      </c>
      <c r="H11014" s="4">
        <v>2583981.9257999999</v>
      </c>
      <c r="I11014" s="4"/>
    </row>
    <row r="11015" spans="1:9" hidden="1" x14ac:dyDescent="0.25">
      <c r="A11015" s="2">
        <v>43831</v>
      </c>
      <c r="B11015" s="4" t="s">
        <v>29</v>
      </c>
      <c r="C11015" s="4" t="s">
        <v>28</v>
      </c>
      <c r="D11015" s="4" t="s">
        <v>53</v>
      </c>
      <c r="E11015" s="4"/>
      <c r="F11015" s="4">
        <v>305300.60220000002</v>
      </c>
      <c r="G11015" s="4">
        <v>43298.983200000002</v>
      </c>
      <c r="H11015" s="4">
        <v>348599.58539999998</v>
      </c>
      <c r="I11015" s="4"/>
    </row>
    <row r="11016" spans="1:9" hidden="1" x14ac:dyDescent="0.25">
      <c r="A11016" s="2">
        <v>43831</v>
      </c>
      <c r="B11016" s="4" t="s">
        <v>29</v>
      </c>
      <c r="C11016" s="4" t="s">
        <v>27</v>
      </c>
      <c r="D11016" s="4" t="s">
        <v>53</v>
      </c>
      <c r="E11016" s="4"/>
      <c r="F11016" s="4">
        <v>188819.796</v>
      </c>
      <c r="G11016" s="4">
        <v>37707.351000000002</v>
      </c>
      <c r="H11016" s="4">
        <v>226527.147</v>
      </c>
      <c r="I11016" s="4"/>
    </row>
    <row r="11017" spans="1:9" hidden="1" x14ac:dyDescent="0.25">
      <c r="A11017" s="2">
        <v>43831</v>
      </c>
      <c r="B11017" s="4" t="s">
        <v>29</v>
      </c>
      <c r="C11017" s="4" t="s">
        <v>25</v>
      </c>
      <c r="D11017" s="4" t="s">
        <v>52</v>
      </c>
      <c r="E11017" s="4">
        <v>60651</v>
      </c>
      <c r="F11017" s="4">
        <v>135913</v>
      </c>
      <c r="G11017" s="4">
        <v>17013</v>
      </c>
      <c r="H11017" s="4">
        <v>213577</v>
      </c>
      <c r="I11017" s="4"/>
    </row>
    <row r="11018" spans="1:9" hidden="1" x14ac:dyDescent="0.25">
      <c r="A11018" s="2">
        <v>43831</v>
      </c>
      <c r="B11018" s="4" t="s">
        <v>29</v>
      </c>
      <c r="C11018" s="4" t="s">
        <v>54</v>
      </c>
      <c r="D11018" s="4" t="s">
        <v>52</v>
      </c>
      <c r="E11018" s="4">
        <v>62899</v>
      </c>
      <c r="F11018" s="4">
        <v>771424</v>
      </c>
      <c r="G11018" s="4">
        <v>58912</v>
      </c>
      <c r="H11018" s="4">
        <v>1067178</v>
      </c>
      <c r="I11018" s="4">
        <v>173943</v>
      </c>
    </row>
    <row r="11019" spans="1:9" hidden="1" x14ac:dyDescent="0.25">
      <c r="A11019" s="2">
        <v>43831</v>
      </c>
      <c r="B11019" s="4" t="s">
        <v>29</v>
      </c>
      <c r="C11019" s="4" t="s">
        <v>27</v>
      </c>
      <c r="D11019" s="4" t="s">
        <v>52</v>
      </c>
      <c r="E11019" s="4"/>
      <c r="F11019" s="4">
        <v>30020</v>
      </c>
      <c r="G11019" s="4">
        <v>5995</v>
      </c>
      <c r="H11019" s="4">
        <v>36015</v>
      </c>
      <c r="I11019" s="4"/>
    </row>
    <row r="11020" spans="1:9" hidden="1" x14ac:dyDescent="0.25">
      <c r="A11020" s="2">
        <v>43831</v>
      </c>
      <c r="B11020" s="4" t="s">
        <v>29</v>
      </c>
      <c r="C11020" s="4" t="s">
        <v>30</v>
      </c>
      <c r="D11020" s="4" t="s">
        <v>53</v>
      </c>
      <c r="E11020" s="4"/>
      <c r="F11020" s="4"/>
      <c r="G11020" s="4">
        <v>7522.6008000000002</v>
      </c>
      <c r="H11020" s="4">
        <v>7522.6008000000002</v>
      </c>
      <c r="I11020" s="4"/>
    </row>
    <row r="11021" spans="1:9" hidden="1" x14ac:dyDescent="0.25">
      <c r="A11021" s="2">
        <v>43831</v>
      </c>
      <c r="B11021" s="4" t="s">
        <v>29</v>
      </c>
      <c r="C11021" s="4" t="s">
        <v>24</v>
      </c>
      <c r="D11021" s="4" t="s">
        <v>52</v>
      </c>
      <c r="E11021" s="4">
        <v>2248</v>
      </c>
      <c r="F11021" s="4">
        <v>24462</v>
      </c>
      <c r="G11021" s="4">
        <v>3707</v>
      </c>
      <c r="H11021" s="4">
        <v>30417</v>
      </c>
      <c r="I11021" s="4"/>
    </row>
    <row r="11022" spans="1:9" hidden="1" x14ac:dyDescent="0.25">
      <c r="A11022" s="2">
        <v>43831</v>
      </c>
      <c r="B11022" s="4" t="s">
        <v>29</v>
      </c>
      <c r="C11022" s="4" t="s">
        <v>25</v>
      </c>
      <c r="D11022" s="4" t="s">
        <v>53</v>
      </c>
      <c r="E11022" s="4">
        <v>381482.65980000002</v>
      </c>
      <c r="F11022" s="4">
        <v>854865.58739999996</v>
      </c>
      <c r="G11022" s="4">
        <v>107008.3674</v>
      </c>
      <c r="H11022" s="4">
        <v>1343356.6146</v>
      </c>
      <c r="I11022" s="4"/>
    </row>
    <row r="11023" spans="1:9" hidden="1" x14ac:dyDescent="0.25">
      <c r="A11023" s="2">
        <v>43831</v>
      </c>
      <c r="B11023" s="4" t="s">
        <v>29</v>
      </c>
      <c r="C11023" s="4" t="s">
        <v>30</v>
      </c>
      <c r="D11023" s="4" t="s">
        <v>52</v>
      </c>
      <c r="E11023" s="4"/>
      <c r="F11023" s="4"/>
      <c r="G11023" s="4">
        <v>1196</v>
      </c>
      <c r="H11023" s="4">
        <v>1196</v>
      </c>
      <c r="I11023" s="4"/>
    </row>
    <row r="11024" spans="1:9" hidden="1" x14ac:dyDescent="0.25">
      <c r="A11024" s="2">
        <v>43862</v>
      </c>
      <c r="B11024" s="4" t="s">
        <v>29</v>
      </c>
      <c r="C11024" s="4" t="s">
        <v>25</v>
      </c>
      <c r="D11024" s="4" t="s">
        <v>53</v>
      </c>
      <c r="E11024" s="4">
        <v>357619.15860000002</v>
      </c>
      <c r="F11024" s="4">
        <v>330390.61440000002</v>
      </c>
      <c r="G11024" s="4">
        <v>92598.435599999997</v>
      </c>
      <c r="H11024" s="4">
        <v>780608.20860000001</v>
      </c>
      <c r="I11024" s="4"/>
    </row>
    <row r="11025" spans="1:9" hidden="1" x14ac:dyDescent="0.25">
      <c r="A11025" s="2">
        <v>43862</v>
      </c>
      <c r="B11025" s="4" t="s">
        <v>29</v>
      </c>
      <c r="C11025" s="4" t="s">
        <v>28</v>
      </c>
      <c r="D11025" s="4" t="s">
        <v>52</v>
      </c>
      <c r="E11025" s="4"/>
      <c r="F11025" s="4">
        <v>37230</v>
      </c>
      <c r="G11025" s="4">
        <v>3438</v>
      </c>
      <c r="H11025" s="4">
        <v>40668</v>
      </c>
      <c r="I11025" s="4"/>
    </row>
    <row r="11026" spans="1:9" hidden="1" x14ac:dyDescent="0.25">
      <c r="A11026" s="2">
        <v>43862</v>
      </c>
      <c r="B11026" s="4" t="s">
        <v>29</v>
      </c>
      <c r="C11026" s="4" t="s">
        <v>54</v>
      </c>
      <c r="D11026" s="4" t="s">
        <v>53</v>
      </c>
      <c r="E11026" s="4">
        <v>380690.14500000002</v>
      </c>
      <c r="F11026" s="4">
        <v>4004218.7658000002</v>
      </c>
      <c r="G11026" s="4">
        <v>288311.85239999997</v>
      </c>
      <c r="H11026" s="4">
        <v>5143729.2522</v>
      </c>
      <c r="I11026" s="4">
        <v>470508.489</v>
      </c>
    </row>
    <row r="11027" spans="1:9" hidden="1" x14ac:dyDescent="0.25">
      <c r="A11027" s="2">
        <v>43862</v>
      </c>
      <c r="B11027" s="4" t="s">
        <v>29</v>
      </c>
      <c r="C11027" s="4" t="s">
        <v>54</v>
      </c>
      <c r="D11027" s="4" t="s">
        <v>52</v>
      </c>
      <c r="E11027" s="4">
        <v>60525</v>
      </c>
      <c r="F11027" s="4">
        <v>636621</v>
      </c>
      <c r="G11027" s="4">
        <v>45838</v>
      </c>
      <c r="H11027" s="4">
        <v>817789</v>
      </c>
      <c r="I11027" s="4">
        <v>74805</v>
      </c>
    </row>
    <row r="11028" spans="1:9" hidden="1" x14ac:dyDescent="0.25">
      <c r="A11028" s="2">
        <v>43862</v>
      </c>
      <c r="B11028" s="4" t="s">
        <v>29</v>
      </c>
      <c r="C11028" s="4" t="s">
        <v>28</v>
      </c>
      <c r="D11028" s="4" t="s">
        <v>53</v>
      </c>
      <c r="E11028" s="4"/>
      <c r="F11028" s="4">
        <v>234169.25399999999</v>
      </c>
      <c r="G11028" s="4">
        <v>21624.332399999999</v>
      </c>
      <c r="H11028" s="4">
        <v>255793.5864</v>
      </c>
      <c r="I11028" s="4"/>
    </row>
    <row r="11029" spans="1:9" hidden="1" x14ac:dyDescent="0.25">
      <c r="A11029" s="2">
        <v>43862</v>
      </c>
      <c r="B11029" s="4" t="s">
        <v>29</v>
      </c>
      <c r="C11029" s="4" t="s">
        <v>25</v>
      </c>
      <c r="D11029" s="4" t="s">
        <v>52</v>
      </c>
      <c r="E11029" s="4">
        <v>56857</v>
      </c>
      <c r="F11029" s="4">
        <v>52528</v>
      </c>
      <c r="G11029" s="4">
        <v>14722</v>
      </c>
      <c r="H11029" s="4">
        <v>124107</v>
      </c>
      <c r="I11029" s="4"/>
    </row>
    <row r="11030" spans="1:9" hidden="1" x14ac:dyDescent="0.25">
      <c r="A11030" s="2">
        <v>43862</v>
      </c>
      <c r="B11030" s="4" t="s">
        <v>29</v>
      </c>
      <c r="C11030" s="4" t="s">
        <v>27</v>
      </c>
      <c r="D11030" s="4" t="s">
        <v>53</v>
      </c>
      <c r="E11030" s="4"/>
      <c r="F11030" s="4">
        <v>112593.7098</v>
      </c>
      <c r="G11030" s="4">
        <v>25058.563200000001</v>
      </c>
      <c r="H11030" s="4">
        <v>137652.27299999999</v>
      </c>
      <c r="I11030" s="4"/>
    </row>
    <row r="11031" spans="1:9" hidden="1" x14ac:dyDescent="0.25">
      <c r="A11031" s="2">
        <v>43862</v>
      </c>
      <c r="B11031" s="4" t="s">
        <v>29</v>
      </c>
      <c r="C11031" s="4" t="s">
        <v>27</v>
      </c>
      <c r="D11031" s="4" t="s">
        <v>52</v>
      </c>
      <c r="E11031" s="4"/>
      <c r="F11031" s="4">
        <v>17901</v>
      </c>
      <c r="G11031" s="4">
        <v>3984</v>
      </c>
      <c r="H11031" s="4">
        <v>21885</v>
      </c>
      <c r="I11031" s="4"/>
    </row>
    <row r="11032" spans="1:9" hidden="1" x14ac:dyDescent="0.25">
      <c r="A11032" s="2">
        <v>43862</v>
      </c>
      <c r="B11032" s="4" t="s">
        <v>29</v>
      </c>
      <c r="C11032" s="4" t="s">
        <v>30</v>
      </c>
      <c r="D11032" s="4" t="s">
        <v>52</v>
      </c>
      <c r="E11032" s="4"/>
      <c r="F11032" s="4"/>
      <c r="G11032" s="4">
        <v>108</v>
      </c>
      <c r="H11032" s="4">
        <v>108</v>
      </c>
      <c r="I11032" s="4"/>
    </row>
    <row r="11033" spans="1:9" x14ac:dyDescent="0.25">
      <c r="A11033" s="2">
        <v>43862</v>
      </c>
      <c r="B11033" s="4" t="s">
        <v>29</v>
      </c>
      <c r="C11033" s="4" t="s">
        <v>23</v>
      </c>
      <c r="D11033" s="4" t="s">
        <v>53</v>
      </c>
      <c r="E11033" s="4"/>
      <c r="F11033" s="4">
        <v>809201.63939999999</v>
      </c>
      <c r="G11033" s="4">
        <v>62916.869400000003</v>
      </c>
      <c r="H11033" s="4">
        <v>1342626.9978</v>
      </c>
      <c r="I11033" s="4">
        <v>470508.489</v>
      </c>
    </row>
    <row r="11034" spans="1:9" hidden="1" x14ac:dyDescent="0.25">
      <c r="A11034" s="2">
        <v>43862</v>
      </c>
      <c r="B11034" s="4" t="s">
        <v>29</v>
      </c>
      <c r="C11034" s="4" t="s">
        <v>15</v>
      </c>
      <c r="D11034" s="4" t="s">
        <v>52</v>
      </c>
      <c r="E11034" s="4"/>
      <c r="F11034" s="4">
        <v>382532</v>
      </c>
      <c r="G11034" s="4">
        <v>8465</v>
      </c>
      <c r="H11034" s="4">
        <v>390997</v>
      </c>
      <c r="I11034" s="4"/>
    </row>
    <row r="11035" spans="1:9" hidden="1" x14ac:dyDescent="0.25">
      <c r="A11035" s="2">
        <v>43862</v>
      </c>
      <c r="B11035" s="4" t="s">
        <v>29</v>
      </c>
      <c r="C11035" s="4" t="s">
        <v>15</v>
      </c>
      <c r="D11035" s="4" t="s">
        <v>53</v>
      </c>
      <c r="E11035" s="4"/>
      <c r="F11035" s="4">
        <v>2406049.7736</v>
      </c>
      <c r="G11035" s="4">
        <v>53243.156999999999</v>
      </c>
      <c r="H11035" s="4">
        <v>2459292.9306000001</v>
      </c>
      <c r="I11035" s="4"/>
    </row>
    <row r="11036" spans="1:9" hidden="1" x14ac:dyDescent="0.25">
      <c r="A11036" s="2">
        <v>43862</v>
      </c>
      <c r="B11036" s="4" t="s">
        <v>29</v>
      </c>
      <c r="C11036" s="4" t="s">
        <v>23</v>
      </c>
      <c r="D11036" s="4" t="s">
        <v>52</v>
      </c>
      <c r="E11036" s="4"/>
      <c r="F11036" s="4">
        <v>128653</v>
      </c>
      <c r="G11036" s="4">
        <v>10003</v>
      </c>
      <c r="H11036" s="4">
        <v>213461</v>
      </c>
      <c r="I11036" s="4">
        <v>74805</v>
      </c>
    </row>
    <row r="11037" spans="1:9" hidden="1" x14ac:dyDescent="0.25">
      <c r="A11037" s="2">
        <v>43862</v>
      </c>
      <c r="B11037" s="4" t="s">
        <v>29</v>
      </c>
      <c r="C11037" s="4" t="s">
        <v>30</v>
      </c>
      <c r="D11037" s="4" t="s">
        <v>53</v>
      </c>
      <c r="E11037" s="4"/>
      <c r="F11037" s="4"/>
      <c r="G11037" s="4">
        <v>679.29840000000002</v>
      </c>
      <c r="H11037" s="4">
        <v>679.29840000000002</v>
      </c>
      <c r="I11037" s="4"/>
    </row>
    <row r="11038" spans="1:9" hidden="1" x14ac:dyDescent="0.25">
      <c r="A11038" s="2">
        <v>43862</v>
      </c>
      <c r="B11038" s="4" t="s">
        <v>29</v>
      </c>
      <c r="C11038" s="4" t="s">
        <v>24</v>
      </c>
      <c r="D11038" s="4" t="s">
        <v>52</v>
      </c>
      <c r="E11038" s="4">
        <v>3668</v>
      </c>
      <c r="F11038" s="4">
        <v>17777</v>
      </c>
      <c r="G11038" s="4">
        <v>5118</v>
      </c>
      <c r="H11038" s="4">
        <v>26563</v>
      </c>
      <c r="I11038" s="4"/>
    </row>
    <row r="11039" spans="1:9" hidden="1" x14ac:dyDescent="0.25">
      <c r="A11039" s="2">
        <v>43862</v>
      </c>
      <c r="B11039" s="4" t="s">
        <v>29</v>
      </c>
      <c r="C11039" s="4" t="s">
        <v>24</v>
      </c>
      <c r="D11039" s="4" t="s">
        <v>53</v>
      </c>
      <c r="E11039" s="4">
        <v>23070.986400000002</v>
      </c>
      <c r="F11039" s="4">
        <v>111813.7746</v>
      </c>
      <c r="G11039" s="4">
        <v>32191.196400000001</v>
      </c>
      <c r="H11039" s="4">
        <v>167075.95740000001</v>
      </c>
      <c r="I11039" s="4"/>
    </row>
    <row r="11040" spans="1:9" hidden="1" x14ac:dyDescent="0.25">
      <c r="A11040" s="2">
        <v>43891</v>
      </c>
      <c r="B11040" s="4" t="s">
        <v>29</v>
      </c>
      <c r="C11040" s="4" t="s">
        <v>54</v>
      </c>
      <c r="D11040" s="4" t="s">
        <v>53</v>
      </c>
      <c r="E11040" s="4">
        <v>288651.50160000002</v>
      </c>
      <c r="F11040" s="4">
        <v>3752695.9536000001</v>
      </c>
      <c r="G11040" s="4">
        <v>286663.92479999998</v>
      </c>
      <c r="H11040" s="4">
        <v>5953691.9573999997</v>
      </c>
      <c r="I11040" s="4">
        <v>1625680.5774000001</v>
      </c>
    </row>
    <row r="11041" spans="1:9" hidden="1" x14ac:dyDescent="0.25">
      <c r="A11041" s="2">
        <v>43891</v>
      </c>
      <c r="B11041" s="4" t="s">
        <v>29</v>
      </c>
      <c r="C11041" s="4" t="s">
        <v>54</v>
      </c>
      <c r="D11041" s="4" t="s">
        <v>52</v>
      </c>
      <c r="E11041" s="4">
        <v>45892</v>
      </c>
      <c r="F11041" s="4">
        <v>596632</v>
      </c>
      <c r="G11041" s="4">
        <v>45576</v>
      </c>
      <c r="H11041" s="4">
        <v>946563</v>
      </c>
      <c r="I11041" s="4">
        <v>258463</v>
      </c>
    </row>
    <row r="11042" spans="1:9" hidden="1" x14ac:dyDescent="0.25">
      <c r="A11042" s="2">
        <v>43891</v>
      </c>
      <c r="B11042" s="4" t="s">
        <v>29</v>
      </c>
      <c r="C11042" s="4" t="s">
        <v>24</v>
      </c>
      <c r="D11042" s="4" t="s">
        <v>53</v>
      </c>
      <c r="E11042" s="4">
        <v>18322.187399999999</v>
      </c>
      <c r="F11042" s="4">
        <v>172711.6182</v>
      </c>
      <c r="G11042" s="4">
        <v>14648.9442</v>
      </c>
      <c r="H11042" s="4">
        <v>205682.74979999999</v>
      </c>
      <c r="I11042" s="4"/>
    </row>
    <row r="11043" spans="1:9" hidden="1" x14ac:dyDescent="0.25">
      <c r="A11043" s="2">
        <v>43891</v>
      </c>
      <c r="B11043" s="4" t="s">
        <v>29</v>
      </c>
      <c r="C11043" s="4" t="s">
        <v>24</v>
      </c>
      <c r="D11043" s="4" t="s">
        <v>52</v>
      </c>
      <c r="E11043" s="4">
        <v>2913</v>
      </c>
      <c r="F11043" s="4">
        <v>27459</v>
      </c>
      <c r="G11043" s="4">
        <v>2329</v>
      </c>
      <c r="H11043" s="4">
        <v>32701</v>
      </c>
      <c r="I11043" s="4"/>
    </row>
    <row r="11044" spans="1:9" hidden="1" x14ac:dyDescent="0.25">
      <c r="A11044" s="2">
        <v>43891</v>
      </c>
      <c r="B11044" s="4" t="s">
        <v>29</v>
      </c>
      <c r="C11044" s="4" t="s">
        <v>30</v>
      </c>
      <c r="D11044" s="4" t="s">
        <v>53</v>
      </c>
      <c r="E11044" s="4"/>
      <c r="F11044" s="4"/>
      <c r="G11044" s="4">
        <v>5270.8523999999998</v>
      </c>
      <c r="H11044" s="4">
        <v>5270.8523999999998</v>
      </c>
      <c r="I11044" s="4"/>
    </row>
    <row r="11045" spans="1:9" hidden="1" x14ac:dyDescent="0.25">
      <c r="A11045" s="2">
        <v>43891</v>
      </c>
      <c r="B11045" s="4" t="s">
        <v>29</v>
      </c>
      <c r="C11045" s="4" t="s">
        <v>23</v>
      </c>
      <c r="D11045" s="4" t="s">
        <v>52</v>
      </c>
      <c r="E11045" s="4"/>
      <c r="F11045" s="4">
        <v>119216</v>
      </c>
      <c r="G11045" s="4">
        <v>13117</v>
      </c>
      <c r="H11045" s="4">
        <v>390796</v>
      </c>
      <c r="I11045" s="4">
        <v>258463</v>
      </c>
    </row>
    <row r="11046" spans="1:9" hidden="1" x14ac:dyDescent="0.25">
      <c r="A11046" s="2">
        <v>43891</v>
      </c>
      <c r="B11046" s="4" t="s">
        <v>29</v>
      </c>
      <c r="C11046" s="4" t="s">
        <v>15</v>
      </c>
      <c r="D11046" s="4" t="s">
        <v>53</v>
      </c>
      <c r="E11046" s="4"/>
      <c r="F11046" s="4">
        <v>1994023.845</v>
      </c>
      <c r="G11046" s="4">
        <v>61099.117200000001</v>
      </c>
      <c r="H11046" s="4">
        <v>2055122.9622</v>
      </c>
      <c r="I11046" s="4"/>
    </row>
    <row r="11047" spans="1:9" hidden="1" x14ac:dyDescent="0.25">
      <c r="A11047" s="2">
        <v>43891</v>
      </c>
      <c r="B11047" s="4" t="s">
        <v>29</v>
      </c>
      <c r="C11047" s="4" t="s">
        <v>15</v>
      </c>
      <c r="D11047" s="4" t="s">
        <v>52</v>
      </c>
      <c r="E11047" s="4"/>
      <c r="F11047" s="4">
        <v>317025</v>
      </c>
      <c r="G11047" s="4">
        <v>9714</v>
      </c>
      <c r="H11047" s="4">
        <v>326739</v>
      </c>
      <c r="I11047" s="4"/>
    </row>
    <row r="11048" spans="1:9" x14ac:dyDescent="0.25">
      <c r="A11048" s="2">
        <v>43891</v>
      </c>
      <c r="B11048" s="4" t="s">
        <v>29</v>
      </c>
      <c r="C11048" s="4" t="s">
        <v>23</v>
      </c>
      <c r="D11048" s="4" t="s">
        <v>53</v>
      </c>
      <c r="E11048" s="4"/>
      <c r="F11048" s="4">
        <v>749844.79680000001</v>
      </c>
      <c r="G11048" s="4">
        <v>82503.306599999996</v>
      </c>
      <c r="H11048" s="4">
        <v>2458028.6808000002</v>
      </c>
      <c r="I11048" s="4">
        <v>1625680.5774000001</v>
      </c>
    </row>
    <row r="11049" spans="1:9" hidden="1" x14ac:dyDescent="0.25">
      <c r="A11049" s="2">
        <v>43891</v>
      </c>
      <c r="B11049" s="4" t="s">
        <v>29</v>
      </c>
      <c r="C11049" s="4" t="s">
        <v>27</v>
      </c>
      <c r="D11049" s="4" t="s">
        <v>52</v>
      </c>
      <c r="E11049" s="4"/>
      <c r="F11049" s="4">
        <v>21455</v>
      </c>
      <c r="G11049" s="4">
        <v>4558</v>
      </c>
      <c r="H11049" s="4">
        <v>26013</v>
      </c>
      <c r="I11049" s="4"/>
    </row>
    <row r="11050" spans="1:9" hidden="1" x14ac:dyDescent="0.25">
      <c r="A11050" s="2">
        <v>43891</v>
      </c>
      <c r="B11050" s="4" t="s">
        <v>29</v>
      </c>
      <c r="C11050" s="4" t="s">
        <v>28</v>
      </c>
      <c r="D11050" s="4" t="s">
        <v>53</v>
      </c>
      <c r="E11050" s="4"/>
      <c r="F11050" s="4">
        <v>292368.77340000001</v>
      </c>
      <c r="G11050" s="4">
        <v>11912.8812</v>
      </c>
      <c r="H11050" s="4">
        <v>304281.65460000001</v>
      </c>
      <c r="I11050" s="4"/>
    </row>
    <row r="11051" spans="1:9" hidden="1" x14ac:dyDescent="0.25">
      <c r="A11051" s="2">
        <v>43891</v>
      </c>
      <c r="B11051" s="4" t="s">
        <v>29</v>
      </c>
      <c r="C11051" s="4" t="s">
        <v>28</v>
      </c>
      <c r="D11051" s="4" t="s">
        <v>52</v>
      </c>
      <c r="E11051" s="4"/>
      <c r="F11051" s="4">
        <v>46483</v>
      </c>
      <c r="G11051" s="4">
        <v>1894</v>
      </c>
      <c r="H11051" s="4">
        <v>48377</v>
      </c>
      <c r="I11051" s="4"/>
    </row>
    <row r="11052" spans="1:9" hidden="1" x14ac:dyDescent="0.25">
      <c r="A11052" s="2">
        <v>43891</v>
      </c>
      <c r="B11052" s="4" t="s">
        <v>29</v>
      </c>
      <c r="C11052" s="4" t="s">
        <v>27</v>
      </c>
      <c r="D11052" s="4" t="s">
        <v>53</v>
      </c>
      <c r="E11052" s="4"/>
      <c r="F11052" s="4">
        <v>134947.65900000001</v>
      </c>
      <c r="G11052" s="4">
        <v>28668.9084</v>
      </c>
      <c r="H11052" s="4">
        <v>163616.5674</v>
      </c>
      <c r="I11052" s="4"/>
    </row>
    <row r="11053" spans="1:9" hidden="1" x14ac:dyDescent="0.25">
      <c r="A11053" s="2">
        <v>43891</v>
      </c>
      <c r="B11053" s="4" t="s">
        <v>29</v>
      </c>
      <c r="C11053" s="4" t="s">
        <v>30</v>
      </c>
      <c r="D11053" s="4" t="s">
        <v>52</v>
      </c>
      <c r="E11053" s="4"/>
      <c r="F11053" s="4"/>
      <c r="G11053" s="4">
        <v>838</v>
      </c>
      <c r="H11053" s="4">
        <v>838</v>
      </c>
      <c r="I11053" s="4"/>
    </row>
    <row r="11054" spans="1:9" hidden="1" x14ac:dyDescent="0.25">
      <c r="A11054" s="2">
        <v>43891</v>
      </c>
      <c r="B11054" s="4" t="s">
        <v>29</v>
      </c>
      <c r="C11054" s="4" t="s">
        <v>25</v>
      </c>
      <c r="D11054" s="4" t="s">
        <v>53</v>
      </c>
      <c r="E11054" s="4">
        <v>270329.31420000002</v>
      </c>
      <c r="F11054" s="4">
        <v>408799.26120000001</v>
      </c>
      <c r="G11054" s="4">
        <v>82559.914799999999</v>
      </c>
      <c r="H11054" s="4">
        <v>761688.4902</v>
      </c>
      <c r="I11054" s="4"/>
    </row>
    <row r="11055" spans="1:9" hidden="1" x14ac:dyDescent="0.25">
      <c r="A11055" s="2">
        <v>43891</v>
      </c>
      <c r="B11055" s="4" t="s">
        <v>29</v>
      </c>
      <c r="C11055" s="4" t="s">
        <v>25</v>
      </c>
      <c r="D11055" s="4" t="s">
        <v>52</v>
      </c>
      <c r="E11055" s="4">
        <v>42979</v>
      </c>
      <c r="F11055" s="4">
        <v>64994</v>
      </c>
      <c r="G11055" s="4">
        <v>13126</v>
      </c>
      <c r="H11055" s="4">
        <v>121099</v>
      </c>
      <c r="I11055" s="4"/>
    </row>
    <row r="11056" spans="1:9" hidden="1" x14ac:dyDescent="0.25">
      <c r="A11056" s="2">
        <v>43922</v>
      </c>
      <c r="B11056" s="4" t="s">
        <v>29</v>
      </c>
      <c r="C11056" s="4" t="s">
        <v>27</v>
      </c>
      <c r="D11056" s="4" t="s">
        <v>53</v>
      </c>
      <c r="E11056" s="4"/>
      <c r="F11056" s="4">
        <v>46588.548600000002</v>
      </c>
      <c r="G11056" s="4">
        <v>11107.7868</v>
      </c>
      <c r="H11056" s="4">
        <v>57696.335400000004</v>
      </c>
      <c r="I11056" s="4"/>
    </row>
    <row r="11057" spans="1:9" hidden="1" x14ac:dyDescent="0.25">
      <c r="A11057" s="2">
        <v>43922</v>
      </c>
      <c r="B11057" s="4" t="s">
        <v>29</v>
      </c>
      <c r="C11057" s="4" t="s">
        <v>27</v>
      </c>
      <c r="D11057" s="4" t="s">
        <v>52</v>
      </c>
      <c r="E11057" s="4"/>
      <c r="F11057" s="4">
        <v>7407</v>
      </c>
      <c r="G11057" s="4">
        <v>1766</v>
      </c>
      <c r="H11057" s="4">
        <v>9173</v>
      </c>
      <c r="I11057" s="4"/>
    </row>
    <row r="11058" spans="1:9" hidden="1" x14ac:dyDescent="0.25">
      <c r="A11058" s="2">
        <v>43922</v>
      </c>
      <c r="B11058" s="4" t="s">
        <v>29</v>
      </c>
      <c r="C11058" s="4" t="s">
        <v>25</v>
      </c>
      <c r="D11058" s="4" t="s">
        <v>53</v>
      </c>
      <c r="E11058" s="4">
        <v>500762.42700000003</v>
      </c>
      <c r="F11058" s="4">
        <v>75615.975600000005</v>
      </c>
      <c r="G11058" s="4">
        <v>43795.877399999998</v>
      </c>
      <c r="H11058" s="4">
        <v>620174.28</v>
      </c>
      <c r="I11058" s="4"/>
    </row>
    <row r="11059" spans="1:9" hidden="1" x14ac:dyDescent="0.25">
      <c r="A11059" s="2">
        <v>43922</v>
      </c>
      <c r="B11059" s="4" t="s">
        <v>29</v>
      </c>
      <c r="C11059" s="4" t="s">
        <v>25</v>
      </c>
      <c r="D11059" s="4" t="s">
        <v>52</v>
      </c>
      <c r="E11059" s="4">
        <v>79615</v>
      </c>
      <c r="F11059" s="4">
        <v>12022</v>
      </c>
      <c r="G11059" s="4">
        <v>6963</v>
      </c>
      <c r="H11059" s="4">
        <v>98600</v>
      </c>
      <c r="I11059" s="4"/>
    </row>
    <row r="11060" spans="1:9" hidden="1" x14ac:dyDescent="0.25">
      <c r="A11060" s="2">
        <v>43922</v>
      </c>
      <c r="B11060" s="4" t="s">
        <v>29</v>
      </c>
      <c r="C11060" s="4" t="s">
        <v>54</v>
      </c>
      <c r="D11060" s="4" t="s">
        <v>53</v>
      </c>
      <c r="E11060" s="4">
        <v>510423.55979999999</v>
      </c>
      <c r="F11060" s="4">
        <v>1921886.1288000001</v>
      </c>
      <c r="G11060" s="4">
        <v>172585.8222</v>
      </c>
      <c r="H11060" s="4">
        <v>3726945.5123999999</v>
      </c>
      <c r="I11060" s="4">
        <v>1122050.0016000001</v>
      </c>
    </row>
    <row r="11061" spans="1:9" hidden="1" x14ac:dyDescent="0.25">
      <c r="A11061" s="2">
        <v>43922</v>
      </c>
      <c r="B11061" s="4" t="s">
        <v>29</v>
      </c>
      <c r="C11061" s="4" t="s">
        <v>54</v>
      </c>
      <c r="D11061" s="4" t="s">
        <v>52</v>
      </c>
      <c r="E11061" s="4">
        <v>81151</v>
      </c>
      <c r="F11061" s="4">
        <v>305556</v>
      </c>
      <c r="G11061" s="4">
        <v>27439</v>
      </c>
      <c r="H11061" s="4">
        <v>592538</v>
      </c>
      <c r="I11061" s="4">
        <v>178392</v>
      </c>
    </row>
    <row r="11062" spans="1:9" hidden="1" x14ac:dyDescent="0.25">
      <c r="A11062" s="2">
        <v>43922</v>
      </c>
      <c r="B11062" s="4" t="s">
        <v>29</v>
      </c>
      <c r="C11062" s="4" t="s">
        <v>28</v>
      </c>
      <c r="D11062" s="4" t="s">
        <v>53</v>
      </c>
      <c r="E11062" s="4"/>
      <c r="F11062" s="4">
        <v>99221.595000000001</v>
      </c>
      <c r="G11062" s="4">
        <v>9246.0059999999994</v>
      </c>
      <c r="H11062" s="4">
        <v>108467.601</v>
      </c>
      <c r="I11062" s="4"/>
    </row>
    <row r="11063" spans="1:9" hidden="1" x14ac:dyDescent="0.25">
      <c r="A11063" s="2">
        <v>43922</v>
      </c>
      <c r="B11063" s="4" t="s">
        <v>29</v>
      </c>
      <c r="C11063" s="4" t="s">
        <v>28</v>
      </c>
      <c r="D11063" s="4" t="s">
        <v>52</v>
      </c>
      <c r="E11063" s="4"/>
      <c r="F11063" s="4">
        <v>15775</v>
      </c>
      <c r="G11063" s="4">
        <v>1470</v>
      </c>
      <c r="H11063" s="4">
        <v>17245</v>
      </c>
      <c r="I11063" s="4"/>
    </row>
    <row r="11064" spans="1:9" x14ac:dyDescent="0.25">
      <c r="A11064" s="2">
        <v>43922</v>
      </c>
      <c r="B11064" s="4" t="s">
        <v>29</v>
      </c>
      <c r="C11064" s="4" t="s">
        <v>23</v>
      </c>
      <c r="D11064" s="4" t="s">
        <v>53</v>
      </c>
      <c r="E11064" s="4"/>
      <c r="F11064" s="4">
        <v>706709.34840000002</v>
      </c>
      <c r="G11064" s="4">
        <v>42449.860200000003</v>
      </c>
      <c r="H11064" s="4">
        <v>1871209.2102000001</v>
      </c>
      <c r="I11064" s="4">
        <v>1122050.0016000001</v>
      </c>
    </row>
    <row r="11065" spans="1:9" hidden="1" x14ac:dyDescent="0.25">
      <c r="A11065" s="2">
        <v>43922</v>
      </c>
      <c r="B11065" s="4" t="s">
        <v>29</v>
      </c>
      <c r="C11065" s="4" t="s">
        <v>23</v>
      </c>
      <c r="D11065" s="4" t="s">
        <v>52</v>
      </c>
      <c r="E11065" s="4"/>
      <c r="F11065" s="4">
        <v>112358</v>
      </c>
      <c r="G11065" s="4">
        <v>6749</v>
      </c>
      <c r="H11065" s="4">
        <v>297499</v>
      </c>
      <c r="I11065" s="4">
        <v>178392</v>
      </c>
    </row>
    <row r="11066" spans="1:9" hidden="1" x14ac:dyDescent="0.25">
      <c r="A11066" s="2">
        <v>43922</v>
      </c>
      <c r="B11066" s="4" t="s">
        <v>29</v>
      </c>
      <c r="C11066" s="4" t="s">
        <v>15</v>
      </c>
      <c r="D11066" s="4" t="s">
        <v>53</v>
      </c>
      <c r="E11066" s="4"/>
      <c r="F11066" s="4">
        <v>871030.37340000004</v>
      </c>
      <c r="G11066" s="4">
        <v>55249.603199999998</v>
      </c>
      <c r="H11066" s="4">
        <v>926279.97660000005</v>
      </c>
      <c r="I11066" s="4"/>
    </row>
    <row r="11067" spans="1:9" hidden="1" x14ac:dyDescent="0.25">
      <c r="A11067" s="2">
        <v>43922</v>
      </c>
      <c r="B11067" s="4" t="s">
        <v>29</v>
      </c>
      <c r="C11067" s="4" t="s">
        <v>15</v>
      </c>
      <c r="D11067" s="4" t="s">
        <v>52</v>
      </c>
      <c r="E11067" s="4"/>
      <c r="F11067" s="4">
        <v>138483</v>
      </c>
      <c r="G11067" s="4">
        <v>8784</v>
      </c>
      <c r="H11067" s="4">
        <v>147267</v>
      </c>
      <c r="I11067" s="4"/>
    </row>
    <row r="11068" spans="1:9" hidden="1" x14ac:dyDescent="0.25">
      <c r="A11068" s="2">
        <v>43922</v>
      </c>
      <c r="B11068" s="4" t="s">
        <v>29</v>
      </c>
      <c r="C11068" s="4" t="s">
        <v>30</v>
      </c>
      <c r="D11068" s="4" t="s">
        <v>53</v>
      </c>
      <c r="E11068" s="4"/>
      <c r="F11068" s="4">
        <v>119122.52220000001</v>
      </c>
      <c r="G11068" s="4"/>
      <c r="H11068" s="4">
        <v>119122.52220000001</v>
      </c>
      <c r="I11068" s="4"/>
    </row>
    <row r="11069" spans="1:9" hidden="1" x14ac:dyDescent="0.25">
      <c r="A11069" s="2">
        <v>43922</v>
      </c>
      <c r="B11069" s="4" t="s">
        <v>29</v>
      </c>
      <c r="C11069" s="4" t="s">
        <v>30</v>
      </c>
      <c r="D11069" s="4" t="s">
        <v>52</v>
      </c>
      <c r="E11069" s="4"/>
      <c r="F11069" s="4">
        <v>18939</v>
      </c>
      <c r="G11069" s="4"/>
      <c r="H11069" s="4">
        <v>18939</v>
      </c>
      <c r="I11069" s="4"/>
    </row>
    <row r="11070" spans="1:9" hidden="1" x14ac:dyDescent="0.25">
      <c r="A11070" s="2">
        <v>43922</v>
      </c>
      <c r="B11070" s="4" t="s">
        <v>29</v>
      </c>
      <c r="C11070" s="4" t="s">
        <v>24</v>
      </c>
      <c r="D11070" s="4" t="s">
        <v>53</v>
      </c>
      <c r="E11070" s="4">
        <v>9661.1327999999994</v>
      </c>
      <c r="F11070" s="4">
        <v>3597.7656000000002</v>
      </c>
      <c r="G11070" s="4">
        <v>10736.688599999999</v>
      </c>
      <c r="H11070" s="4">
        <v>23995.587</v>
      </c>
      <c r="I11070" s="4"/>
    </row>
    <row r="11071" spans="1:9" hidden="1" x14ac:dyDescent="0.25">
      <c r="A11071" s="2">
        <v>43922</v>
      </c>
      <c r="B11071" s="4" t="s">
        <v>29</v>
      </c>
      <c r="C11071" s="4" t="s">
        <v>24</v>
      </c>
      <c r="D11071" s="4" t="s">
        <v>52</v>
      </c>
      <c r="E11071" s="4">
        <v>1536</v>
      </c>
      <c r="F11071" s="4">
        <v>572</v>
      </c>
      <c r="G11071" s="4">
        <v>1707</v>
      </c>
      <c r="H11071" s="4">
        <v>3815</v>
      </c>
      <c r="I11071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5 1 f 5 5 f f - e a 4 1 - 4 9 9 d - b a 3 c - 2 3 6 e 7 5 f 0 e 8 9 4 "   s q m i d = " 9 6 7 1 c 1 d 4 - 0 0 9 b - 4 9 e f - b 7 d e - 7 0 c 2 8 8 4 1 e 8 d 4 "   x m l n s = " h t t p : / / s c h e m a s . m i c r o s o f t . c o m / D a t a M a s h u p " > A A A A A O U F A A B Q S w M E F A A C A A g A z n s G U b / z T U W r A A A A + g A A A B I A H A B D b 2 5 m a W c v U G F j a 2 F n Z S 5 4 b W w g o h g A K K A U A A A A A A A A A A A A A A A A A A A A A A A A A A A A h Y 9 B D o I w F E S v Q r r n t x R U I J + y c C u J C d G 4 J V i h E Y q h R b i b C 4 / k F T R R j D t 3 M 5 N 5 y c z j d s d 0 a h v n K n u j O p 0 Q D x h x p C 6 7 o 9 J V Q g Z 7 c k O S C t w W 5 b m o p P M q a x N P R i W k t v Y S U z q O I 4 w + d H 1 F O W M e P W S b v K x l W 7 h K G 1 v o U p I v d f x P E Y H 7 9 x j B I Q g h W E U c o s B D O s e Y K T 1 r D x b g 8 2 g J D O l P j O u h s U M v h d T u L k c 6 W 6 S f H + I J U E s D B B Q A A g A I A M 5 7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e w Z R f m 7 k 6 N g C A A C u C Q A A E w A c A E Z v c m 1 1 b G F z L 1 N l Y 3 R p b 2 4 x L m 0 g o h g A K K A U A A A A A A A A A A A A A A A A A A A A A A A A A A A A j V V N b x o x E L 0 j 8 R 8 s p 4 d F W h F B q 1 6 i H F J o p U r 5 o C y 0 q i I O Z t c B K 1 4 b e b 1 p E O K / d + x d W O + H k 3 B B m n m e e T N v Z j a j s W Z S o K j 4 H 1 3 1 e / 1 e t i W K J k h s O L p G n O p + D 8 E v k r m K K V i + v 8 a U D y e 5 U l T o P 1 I 9 r 6 V 8 D g a H x 3 u S 0 m u 8 I G t O R 3 h 1 f J x I o Q G y C o s A F 3 i y J W I D k R f 7 H c U Q y U K H C 0 V E 9 i R V O p E 8 T 4 V x Z k G R L T w c 8 I w q J h M c I g 0 O l B B N N U v p M U Q H / J c S B Y 6 f Q n / 9 M j T v r P U O 0 m 5 P e E 1 f t b X O l E z y W L f s D 4 p t m G i Z p z T T T B D b n E s 0 u 5 l O W 5 A 7 m V A k n 5 D l v 5 N K W 3 Q L 9 t t U R V G Q f h 6 c f C J P 1 1 T V v O s 1 7 3 Q T n o N 3 c v / p D e 8 y 6 v T O F I v t W x S D C t n l 7 R u g Z V S C N o R z K Z r I 4 + C s 4 Z y m 8 g U 0 L M T K K h k L R 2 k O G m K H Z 7 F K e Z y I P x j X 1 A z c X P 5 z 4 k W U w 1 A a W 9 D O G i J K 4 i 0 K H i + 6 l F p B E L y Q m n A 8 8 D I f + a n X G Y W e a W i I 0 1 C j u / 3 e f j v 9 c B s 3 e m d N O q r q 3 h l X w q X Y s R e p u 0 Q s X Q 9 6 S 1 W 3 l J A A O Q m c v a p W y b c a M H H 4 R m v F 1 r m m 5 5 Z h V y I B N 6 R z u I y j Y t Q u w Z R d i 7 0 U T G e 4 P r p S J V b X j v j W V S V o M g n f r b n I 5 y / + X K 7 D a F Y r o q J j 7 U E X 4 x D d s k w P p 8 w M Z N y N g a X w c F g N P s C v T B H l q V e Y k V + Z R k l G l q p H c 7 q x c + C 0 I A I C 7 d 0 H Y 1 u E c r b P z X 8 w d Q 9 v M t i k h I n N s T a Y T a e b c s e Z L o O i 9 R 5 N K W c p g 4 1 3 C B h I g Q j q H B 2 l L Q i e F e g F H P x v + 3 O s A A c A + Z V D M y K 9 h 5 C T 7 G V g G N r X w 9 E 5 0 H D s W / 7 x u 8 v v r 8 R 0 q s p U / y K d 0 r p 2 / 4 U f f + z E j 8 2 K n D L W o u 0 4 i Q F U D J c T y 9 q t t X 3 G I B q G e 4 l x W O L U 6 Y F p c 3 j o a l 1 j W s b + G W 1 w q n o 1 9 h 0 O F z 9 6 o 4 g G g 7 D 8 C o V 4 Q g R J i L e c 0 2 I M + j 0 m f G m v / g N Q S w E C L Q A U A A I A C A D O e w Z R v / N N R a s A A A D 6 A A A A E g A A A A A A A A A A A A A A A A A A A A A A Q 2 9 u Z m l n L 1 B h Y 2 t h Z 2 U u e G 1 s U E s B A i 0 A F A A C A A g A z n s G U Q / K 6 a u k A A A A 6 Q A A A B M A A A A A A A A A A A A A A A A A 9 w A A A F t D b 2 5 0 Z W 5 0 X 1 R 5 c G V z X S 5 4 b W x Q S w E C L Q A U A A I A C A D O e w Z R f m 7 k 6 N g C A A C u C Q A A E w A A A A A A A A A A A A A A A A D o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F A A A A A A A A M s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O Y W 1 l c y I g V m F s d W U 9 I n N b J n F 1 b 3 Q 7 U G V y a W 9 k J n F 1 b 3 Q 7 L C Z x d W 9 0 O 1 B y b 2 R 1 Y 3 Q m c X V v d D s s J n F 1 b 3 Q 7 U m V n a W 9 u J n F 1 b 3 Q 7 L C Z x d W 9 0 O 1 V u a X R z J n F 1 b 3 Q 7 L C Z x d W 9 0 O 1 B p c G V s a W 5 l J n F 1 b 3 Q 7 L C Z x d W 9 0 O 1 J h a W x 3 Y X k m c X V v d D s s J n F 1 b 3 Q 7 V H J 1 Y 2 s m c X V v d D s s J n F 1 b 3 Q 7 V G 9 0 Y W w m c X V v d D s s J n F 1 b 3 Q 7 T W F y a W 5 l J n F 1 b 3 Q 7 X S I g L z 4 8 R W 5 0 c n k g V H l w Z T 0 i R m l s b E V y c m 9 y Q 2 9 k Z S I g V m F s d W U 9 I n N V b m t u b 3 d u I i A v P j x F b n R y e S B U e X B l P S J G a W x s T G F z d F V w Z G F 0 Z W Q i I F Z h b H V l P S J k M j A y M C 0 w O C 0 w N l Q x O D o y M j o z O C 4 4 N T E 4 N z E 5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d s L 1 B p d m 9 0 Z W Q g Q 2 9 s d W 1 u L n t Q Z X J p b 2 Q s M H 0 m c X V v d D s s J n F 1 b 3 Q 7 U 2 V j d G l v b j E v b m d s L 1 B p d m 9 0 Z W Q g Q 2 9 s d W 1 u L n t Q c m 9 k d W N 0 L D F 9 J n F 1 b 3 Q 7 L C Z x d W 9 0 O 1 N l Y 3 R p b 2 4 x L 2 5 n b C 9 S Z X B s Y W N l Z C B W Y W x 1 Z T E u e 1 J l Z 2 l v b i w y f S Z x d W 9 0 O y w m c X V v d D t T Z W N 0 a W 9 u M S 9 u Z 2 w v U m V w b G F j Z W Q g V m F s d W U u e 1 V u a X R z L j I s M 3 0 m c X V v d D s s J n F 1 b 3 Q 7 U 2 V j d G l v b j E v b m d s L 1 B p d m 9 0 Z W Q g Q 2 9 s d W 1 u L n t Q a X B l b G l u Z S w 0 f S Z x d W 9 0 O y w m c X V v d D t T Z W N 0 a W 9 u M S 9 u Z 2 w v U G l 2 b 3 R l Z C B D b 2 x 1 b W 4 u e 1 J h a W x 3 Y X k s N X 0 m c X V v d D s s J n F 1 b 3 Q 7 U 2 V j d G l v b j E v b m d s L 1 B p d m 9 0 Z W Q g Q 2 9 s d W 1 u L n t U c n V j a y w 2 f S Z x d W 9 0 O y w m c X V v d D t T Z W N 0 a W 9 u M S 9 u Z 2 w v U G l 2 b 3 R l Z C B D b 2 x 1 b W 4 u e 1 R v d G F s L D d 9 J n F 1 b 3 Q 7 L C Z x d W 9 0 O 1 N l Y 3 R p b 2 4 x L 2 5 n b C 9 Q a X Z v d G V k I E N v b H V t b i 5 7 T W F y a W 5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5 n b C 9 Q a X Z v d G V k I E N v b H V t b i 5 7 U G V y a W 9 k L D B 9 J n F 1 b 3 Q 7 L C Z x d W 9 0 O 1 N l Y 3 R p b 2 4 x L 2 5 n b C 9 Q a X Z v d G V k I E N v b H V t b i 5 7 U H J v Z H V j d C w x f S Z x d W 9 0 O y w m c X V v d D t T Z W N 0 a W 9 u M S 9 u Z 2 w v U m V w b G F j Z W Q g V m F s d W U x L n t S Z W d p b 2 4 s M n 0 m c X V v d D s s J n F 1 b 3 Q 7 U 2 V j d G l v b j E v b m d s L 1 J l c G x h Y 2 V k I F Z h b H V l L n t V b m l 0 c y 4 y L D N 9 J n F 1 b 3 Q 7 L C Z x d W 9 0 O 1 N l Y 3 R p b 2 4 x L 2 5 n b C 9 Q a X Z v d G V k I E N v b H V t b i 5 7 U G l w Z W x p b m U s N H 0 m c X V v d D s s J n F 1 b 3 Q 7 U 2 V j d G l v b j E v b m d s L 1 B p d m 9 0 Z W Q g Q 2 9 s d W 1 u L n t S Y W l s d 2 F 5 L D V 9 J n F 1 b 3 Q 7 L C Z x d W 9 0 O 1 N l Y 3 R p b 2 4 x L 2 5 n b C 9 Q a X Z v d G V k I E N v b H V t b i 5 7 V H J 1 Y 2 s s N n 0 m c X V v d D s s J n F 1 b 3 Q 7 U 2 V j d G l v b j E v b m d s L 1 B p d m 9 0 Z W Q g Q 2 9 s d W 1 u L n t U b 3 R h b C w 3 f S Z x d W 9 0 O y w m c X V v d D t T Z W N 0 a W 9 u M S 9 u Z 2 w v U G l 2 b 3 R l Z C B D b 2 x 1 b W 4 u e 0 1 h c m l u Z S w 4 f S Z x d W 9 0 O 1 0 s J n F 1 b 3 Q 7 U m V s Y X R p b 2 5 z a G l w S W 5 m b y Z x d W 9 0 O z p b X X 0 i I C 8 + P E V u d H J 5 I F R 5 c G U 9 I k Z p b G x U Y X J n Z X Q i I F Z h b H V l P S J z b m d s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D b 2 x 1 b W 5 U e X B l c y I g V m F s d W U 9 I n N D U V l H Q m d V R k J R V U Y i I C 8 + P E V u d H J 5 I F R 5 c G U 9 I l F 1 Z X J 5 S U Q i I F Z h b H V l P S J z N D g w O D g 1 M W I t M D Q 2 M C 0 0 N D h h L T g 0 Z j M t M D g 4 M G I 4 N j g 2 Z G I x I i A v P j x F b n R y e S B U e X B l P S J G a W x s Q 2 9 1 b n Q i I F Z h b H V l P S J s M T E w N z A i I C 8 + P C 9 T d G F i b G V F b n R y a W V z P j w v S X R l b T 4 8 S X R l b T 4 8 S X R l b U x v Y 2 F 0 a W 9 u P j x J d G V t V H l w Z T 5 G b 3 J t d W x h P C 9 J d G V t V H l w Z T 4 8 S X R l b V B h d G g + U 2 V j d G l v b j E v b m d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b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w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b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b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b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w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b 6 I K Y m f x k a G + t k 6 1 l M V E w A A A A A C A A A A A A A D Z g A A w A A A A B A A A A D l N 3 h 6 k W f / w u b r M K E 8 1 h r n A A A A A A S A A A C g A A A A E A A A A J w 3 B K 1 3 + y e y l S p A S Y 9 P 6 k d Q A A A A K A M y r m 3 t E / i 7 3 B c A f A q h B w B w Q C w w A f r u 8 5 o i Q 3 u V h G N u z P 6 E j x 7 8 D Z B c P b T R L b Z q 1 o D m 7 1 O N y J N W C w w Y a R G a Y 2 o n D 7 h A y 9 S W Y O 1 l D M H K t V w U A A A A z R F d 2 e N B F O f S q Q l B r t B K b q m 4 W k w = < / D a t a M a s h u p > 
</file>

<file path=customXml/itemProps1.xml><?xml version="1.0" encoding="utf-8"?>
<ds:datastoreItem xmlns:ds="http://schemas.openxmlformats.org/officeDocument/2006/customXml" ds:itemID="{8B7F8775-D22C-4AF2-A577-D0AC499DF8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tural-gas-liquids-exports-mon</vt:lpstr>
      <vt:lpstr>pq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t Moss</dc:creator>
  <cp:lastModifiedBy>Grant Moss</cp:lastModifiedBy>
  <dcterms:created xsi:type="dcterms:W3CDTF">2020-07-24T18:16:14Z</dcterms:created>
  <dcterms:modified xsi:type="dcterms:W3CDTF">2020-08-06T21:3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>20200806153028507</vt:lpwstr>
  </property>
</Properties>
</file>